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hidePivotFieldList="1" defaultThemeVersion="166925"/>
  <mc:AlternateContent xmlns:mc="http://schemas.openxmlformats.org/markup-compatibility/2006">
    <mc:Choice Requires="x15">
      <x15ac:absPath xmlns:x15ac="http://schemas.microsoft.com/office/spreadsheetml/2010/11/ac" url="C:\Users\Alex\Desktop\UCT\MSc Eng\Work\VREF\VREF IPT\"/>
    </mc:Choice>
  </mc:AlternateContent>
  <xr:revisionPtr revIDLastSave="0" documentId="13_ncr:1_{52984353-7F0A-4AF4-860A-711B3C0D1937}" xr6:coauthVersionLast="47" xr6:coauthVersionMax="47" xr10:uidLastSave="{00000000-0000-0000-0000-000000000000}"/>
  <bookViews>
    <workbookView xWindow="-110" yWindow="-110" windowWidth="19420" windowHeight="10420" xr2:uid="{C422BFBD-3ADC-49FB-8D89-91D0F6ADAC82}"/>
  </bookViews>
  <sheets>
    <sheet name="database" sheetId="2" r:id="rId1"/>
    <sheet name="notes" sheetId="3" r:id="rId2"/>
  </sheets>
  <definedNames>
    <definedName name="_xlnm._FilterDatabase" localSheetId="0" hidden="1">database!$A$1:$BC$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C955FC-2B2B-40DF-AAF1-BEA2C77D507C}" keepAlive="1" name="Query - test 5 (2)" description="Connection to the 'test 5 (2)' query in the workbook." type="5" refreshedVersion="7" background="1" saveData="1">
    <dbPr connection="Provider=Microsoft.Mashup.OleDb.1;Data Source=$Workbook$;Location=&quot;test 5 (2)&quot;;Extended Properties=&quot;&quot;" command="SELECT * FROM [test 5 (2)]"/>
  </connection>
</connections>
</file>

<file path=xl/sharedStrings.xml><?xml version="1.0" encoding="utf-8"?>
<sst xmlns="http://schemas.openxmlformats.org/spreadsheetml/2006/main" count="90616" uniqueCount="25664">
  <si>
    <t>Reference type</t>
  </si>
  <si>
    <t>Year</t>
  </si>
  <si>
    <t>Title</t>
  </si>
  <si>
    <t>Place Published</t>
  </si>
  <si>
    <t>Publisher</t>
  </si>
  <si>
    <t>Volume</t>
  </si>
  <si>
    <t>Issue</t>
  </si>
  <si>
    <t>Pages</t>
  </si>
  <si>
    <t>Edition</t>
  </si>
  <si>
    <t>D.O.I</t>
  </si>
  <si>
    <t>Abstract</t>
  </si>
  <si>
    <t>Conference Proceedings</t>
  </si>
  <si>
    <t>Australasian Transport Research Forum</t>
  </si>
  <si>
    <t>Australia</t>
  </si>
  <si>
    <t>41st Australasian Transport Research Forum, ATRF 2019</t>
  </si>
  <si>
    <t/>
  </si>
  <si>
    <t>ATRF, Commonwealth of Australia</t>
  </si>
  <si>
    <t>Journal Article</t>
  </si>
  <si>
    <t>Universiti Kuala Lumpur</t>
  </si>
  <si>
    <t>Malaysia</t>
  </si>
  <si>
    <t>Bike Sharing Implementation in Malaysia: A Performance on Demand in Petaling Jaya</t>
  </si>
  <si>
    <t>International Journal of Innovative Technology and Exploring Engineering</t>
  </si>
  <si>
    <t>9</t>
  </si>
  <si>
    <t>2</t>
  </si>
  <si>
    <t>4660-4664</t>
  </si>
  <si>
    <t>10.35940/ijitee.b9054.129219</t>
  </si>
  <si>
    <t>H. Abdel-Latif</t>
  </si>
  <si>
    <t>Ain Shams University</t>
  </si>
  <si>
    <t>Egypt</t>
  </si>
  <si>
    <t>Car-Pooling Attractiveness Modeling in Greater Cairo Organizations - A Case Study</t>
  </si>
  <si>
    <t>Intelligent Transport Systems - From Research and Development to the Market Uptake. First International Conference, INTSYS 2017, 29-30 Nov. 2017</t>
  </si>
  <si>
    <t>Cham, Switzerland</t>
  </si>
  <si>
    <t>Springer International Publishing</t>
  </si>
  <si>
    <t>21-30</t>
  </si>
  <si>
    <t>10.1007/978-3-319-93710-6_3</t>
  </si>
  <si>
    <t>Car-pooling is one of the solutions for the traffic problems in Greater Cairo Region (GCR). It leads to increase the average occupancy of autos, and consequently reduce the traffic volumes on GCR roads. Car-pooling implementation within organizations is expected to be more effective compared to car-pooling with non-work colleagues. The main objective of this research is to understand the factors affecting car-pooling deployment more deeply and how to maximize its share. A Stated-Preference Survey (SPS) has been conducted within the Faculty of Engineering at AinShams University (FOE-ASU) with a sample size of 1071 commuters. SPS data were used in calibrating different binary discrete choice logit models in order to estimate the share of car-pooling mode compared with current transport mode (public transport/private cars). This paper concluded that applying car-pooling within organizations in GCR as FOE-ASU is expected to be successful, in case of considering the factors affecting car-pooling service.</t>
  </si>
  <si>
    <t>N. Abedin</t>
  </si>
  <si>
    <t>Japan</t>
  </si>
  <si>
    <t>A case study to design a mobility as a service model for urban female corporates to improve their work performance</t>
  </si>
  <si>
    <t>2017 IEEE Region 10 Conference, TENCON 2017</t>
  </si>
  <si>
    <t>Institute of Electrical and Electronics Engineers Inc.</t>
  </si>
  <si>
    <t>2017-December</t>
  </si>
  <si>
    <t>1445-1450</t>
  </si>
  <si>
    <t>10.1109/TENCON.2017.8228085</t>
  </si>
  <si>
    <t>This study introduces an ICT based cost-effective car sharing model named 'GramCar Corporate' for corporates in urban areas in developing countries. GramCar is designed to offer staff bus service in the morning and evening hours and utilize the idle time in the afternoon for delivering healthcare services and healthcare goods to the urban ageing community living in apartments in cities. We carried out a case study on 132 corporates who are living in different locations in Dhaka, Bangladesh but working in the same Grameen Corporate Building complex in Dhaka, by providing them a staff bus service. The study observed the travel pattern (vehicle modes, transfers, financial cost, time cost, physical energy cost etc.) of corporates, the experiences during travel by existing transports and our concept for a car-share service for them. We found that daily average cost for a commercial transport user is 2.3 USD, while 2.5 USD for our shared GramCar Corporate service. GramCar Corporate services reduces the number of transfers and saves 20 minutes from the travel time by Traditional Transport Mode. Through quality delivery of service and well-trained staffs, corporates reported a better travel experience with GramCar and participants reported to have a better psychological condition before starting their work. The paper discusses both the tangible and intangible benefits to the corporates. © 2017 IEEE.</t>
  </si>
  <si>
    <t>M. Abouelela</t>
  </si>
  <si>
    <t>Technical University of Munich</t>
  </si>
  <si>
    <t>Germany</t>
  </si>
  <si>
    <t>Are young users willing to shift from carsharing to scooter–sharing?</t>
  </si>
  <si>
    <t>Transportation Research Part D: Transport and Environment</t>
  </si>
  <si>
    <t>95</t>
  </si>
  <si>
    <t>10.1016/j.trd.2021.102821 10.3390/su12051803; Müller, J., Correia, G.H.D.A., Bogenberger, K., An explanatory model approach for the spatial distribution of free-floating carsharing bookings: A case-study of german cities (2017) Sustainability, 9, p. 1290; Namazu, M., MacKenzie, D., Zerriffi, H., Dowlatabadi, H., Is carsharing for everyone? understanding the diffusion of carsharing services (2018) Transp. Policy, 63, pp. 189-199; Noland, R.B., (2019), Trip Patterns and Revenue of Shared E-Scooters in Louisville, Kentucky. Transport Findings, April. doi:10.32866/7747; (2019), https://www.portlandoregon.gov/transportation/article/709719, Portland Bureau of Transportation 2018 E-Scooter Findings Report. Technical Report. URL:; (2020), https://www.R-project.org/, R Core Team R: A Language and Environment for Statistical Computing. R Foundation for Statistical Computing Vienna, Austria. URL:; Reck, D.J., Guidon, S., Haitao, H., Axhausen, K.W., (2020), Shared micromobility in zurich, switzerland: Analysing usage, competition and mode choice. In: 20th Swiss Transport Research Conference (STRC 2020) (p. 66). IVT, ETH Zurich; Sanders, R.L., Branion-Calles, M., Nelson, T.A., To scoot or not to scoot: Findings from a recent survey about the benefits and barriers of using e-scooters for riders and non-riders (2020) Transport. Res. Part A: Policy Practice, 139, pp. 217-227; Schmöller, S., Weikl, S., Müller, J., Bogenberger, K., Empirical analysis of free-floating carsharing usage: The munich and berlin case (2015) Transport. Res. Part C: Emerg. Technol., 56, pp. 34-51; (2020), https://www.sfmta.com/sites/default/files/reports-and-documents/2019/08/powered_scooter_share_mid-pilot_evaluation_final.pdf, SFMTA Powered Scooter Share Mid-Pilot Evaluation. Technical Report. URL:; Shaheen, S., Cohen, A., (2019), Docked and dockless bike and scooter sharing, URL: doi: 10.7922/G2TH8JW7; Sifringer, B., Lurkin, V., Alahi, A., Enhancing discrete choice models with representation learning (2020) Transport. Res. Part B: Methodol., 140, pp. 236-261; (2019), https://pub-calgary.escribemeetings.com/filestream.ashx?DocumentId=117290, SPC on Transportation and Transit Shared e-Bike and e-Scooter Mid-Pilot Report. Technical Report City of Calgary. URL:; Vermeulen, B., Goos, P., Vandebroek, M., Models and optimal designs for conjoint choice experiments including a no-choice option (2008) Int. J. Res. Mark., 25, pp. 94-103; Walker, J.L., Wang, Y., Thorhauge, M., Ben-Akiva, M., D-efficient or deficient? a robustness analysis of stated choice experimental designs (2018) Theor. Decis., 84, pp. 215-238; Wielinski, G., Trépanier, M., Morency, C., What about free-floating carsharing? a look at the montreal, canada, case (2015) Transp. Res. Rec., 2563, pp. 28-36; (2016), https://www.erneuerbar-mobil.de/sites/default/files/2016-10/Abschlussbericht_WiMobil.pdf, WiMobil Ergebnisbericht Wirkung von E-Car Sharing Systemen auf Mobilität und Umwelt in urbanen Räumen (WiMobil). Technical Report. URL:; Winters, M., Teschke, K., Grant, M., Setton, E.M., Brauer, M., How far out of the way will we travel? built environment influences on route selection for bicycle and car travel (2010) Transp. Res. Rec., 2190, pp. 1-10</t>
  </si>
  <si>
    <t>Scooter–sharing has recently emerged as the newest trend in shared–mobility and micro–mobility; electric standing scooters are seen on the streets of major cities and are perceived as a fun, convenient mode of transport. However, there are also concerns regarding scooter safety, riding, and parking regulations. A motivation is to understand the impacts of scooters and their potential to disrupt existing systems. In this paper, the shift from carsharing to scooter–sharing is of particular interest. A stated preference survey targeting young individuals (18–34 years old) conducted in Munich was used to estimate a choice model between carsharing and scooter–sharing. The model was then applied to scenarios developed based on trip characteristics of a carsharing dataset. The model shift was then estimated for the scenarios, followed by a sensitivity analysis. In the best–case scenario, scooters were found to attract about 23% of carsharing demand. © 2021 Elsevier Ltd</t>
  </si>
  <si>
    <t>P. Aeschbach</t>
  </si>
  <si>
    <t>Balancing bike sharing systems through customer cooperation - a case study on London's Barclays Cycle Hire</t>
  </si>
  <si>
    <t>2015 54th IEEE Conference on Decision and Control (CDC), 15-18 Dec. 2015</t>
  </si>
  <si>
    <t>Piscataway, NJ, USA</t>
  </si>
  <si>
    <t>IEEE</t>
  </si>
  <si>
    <t>4722-7</t>
  </si>
  <si>
    <t>10.1109/CDC.2015.7402955</t>
  </si>
  <si>
    <t>A growing number of cities worldwide have been installing public bike sharing systems, offering citizens a flexible and green alternative of mobility. In most bike sharing systems, customers rent and return bikes at different stations, without prior notification of the system operator. As a consequence, bike systems often become unbalanced, leaving some stations either empty or full. In such a case, customers either cannot pick up or return their bikes, resulting in a low service level. Typically, system operators employ staff to manually relocate bikes using trucks, leading to considerable operational cost. In this paper, we describe various methods to balance bike sharing systems by actively engaging customers in the balancing process. In particular, we show that by appropriately sending control signals to customers requesting them to slightly change their intended journeys, bike sharing systems can be balanced without using staffed trucks. Through extensive simulations based on historical data from London's Barclays Cycle Hire scheme, we show that simple control signals are sufficient to effectively balance the bike sharing system and offer service rates close to 100%.</t>
  </si>
  <si>
    <t>N. Agatz</t>
  </si>
  <si>
    <t>Netherlands</t>
  </si>
  <si>
    <t>Autonomous car and ride sharing: Flexible road trains</t>
  </si>
  <si>
    <t>24th ACM SIGSPATIAL International Conference on Advances in Geographic Information Systems, ACM SIGSPATIAL GIS 2016</t>
  </si>
  <si>
    <t>Association for Computing Machinery</t>
  </si>
  <si>
    <t>10.1145/2996913.2996947</t>
  </si>
  <si>
    <t>Since in many cities transport infrastructure is operating at or beyond capacity, novel approaches to organize urban mobility are gaining attraction. However, assessing the benefits of a measure that has disruptive capacity in a complex system requires a carefully designed research. This paper takes a recent idea for urban mobility - exible road trains - and illustrates the computational and research challenges of realizing its full potential and describing its social, ecological and economical impact. © 2016 ACM.</t>
  </si>
  <si>
    <t>O. O. Agunloye</t>
  </si>
  <si>
    <t>Nigeria</t>
  </si>
  <si>
    <t>Analysis of the travels of public transport passengers (road) in Ikorodu, Lagos, Nigeria</t>
  </si>
  <si>
    <t>Journal of Geography and Regional Planning</t>
  </si>
  <si>
    <t>4</t>
  </si>
  <si>
    <t>7</t>
  </si>
  <si>
    <t>443-448</t>
  </si>
  <si>
    <t>This paper investigated the travels of public transport passengers' (road) from Ayangburen Taxi Park, Ikorodu, Lagos, Nigeria with a view toward identifying its challenges and contributions to travel demand. The sources of data used were the structured questionnaire and past literature. The primary data types used were on routes, schedules, travel cost, number of vehicles, number of vehicles' daily travels, travel time, travel cost, travel length in temporal term, travel purpose, passengers' waiting time and travel frequency, unexpected breakdown, fuelling challenge, accidents, long journey time, frequent stops. The study used the total number of passengers in ten round trips of a particular day for the sample frame (1,240). The sample size for this study was 10% of the sample frame which translated to 124 completed questionnaires. The sampling technique used for this study was the purposive sampling method because of the lack of pre-determined population and unequal chances for passengers' representation. The sampling procedure entailed the identification of the motor park, selection of the cabs through the designed method and conduction of the survey directly with the operators and passengers, in order to obtain the relevant data in accordance with the structured questionnaire. Data were analysed through the descriptive (frequency tables) and inferential analyses (stepwise multiple regression). The study found that, the average age of passengers was 36 years, whose average income was N15, 000. The travel characteristics of passengers revealed that, average passengers' waiting time for cab was &lt; 15 min, the average travel frequency was 8 times per week, the average travel time was 45 min and the passengers' average travel length was 1500 m. The inferential model revealed that, the temporal length of trip and waiting time (R super(2)=30.1%) of respondents made significant contributions to the travel demands of the passengers in the study area. The study concluded with pragmatic strategies such as the provisions of more, cabs, fare subsidies and so on, in order to provide a more efficient public transport system in the study area.</t>
  </si>
  <si>
    <t>N. Akpa</t>
  </si>
  <si>
    <t>Stellenbosch University</t>
  </si>
  <si>
    <t>South Africa</t>
  </si>
  <si>
    <t>Auditory Intelligent Speed Adaptation for Long-Distance Informal Public Transport in South Africa</t>
  </si>
  <si>
    <t>Ieee Intelligent Transportation Systems Magazine</t>
  </si>
  <si>
    <t>8</t>
  </si>
  <si>
    <t>53-64</t>
  </si>
  <si>
    <t>10.1109/mits.2016.2533979</t>
  </si>
  <si>
    <t>Informal transport refers to the collective passenger road transport industry with little or no regulatory control of its operations, usually characterized by unplanned and ad-hoc service delivery. The notoriously dangerous informal transport industry in South Africa - dominated by minibus taxis - has been shown to disregard the posted speed limit on long-distance trips. Not only do they frequently exceed the differentiated speed limit imposed on minibus taxis, but also the speed limit imposed own normal passenger vehicles. This paper evaluates the impact of an auditory Intelligent Speed Adaptation (ISA) intervention, applied at various intensity levels, on the speeding behavior of this seemingly intransigent mode of transport. The experiment evaluates the behavior on the R61 between Beaufort West and Aberdeen. We evaluate the speeding distributions, speeding frequencies, speed percentiles, mean speeds, and the statistical relevance of key metrics. We find that the auditory intervention has a clear impact on speeding behavior, both when applied at an audible level that can be drowned out by a radio, and even greater impact at a loud level. The impact on speeding is significant, with speeding frequency (both time and distance) reducing by over 20 percentage points.</t>
  </si>
  <si>
    <t>A. Alessandrini</t>
  </si>
  <si>
    <t>University of Florence</t>
  </si>
  <si>
    <t>Italy</t>
  </si>
  <si>
    <t>Automated Vehicles and the Rethinking of Mobility and Cities</t>
  </si>
  <si>
    <t>Transportation Research Procedia</t>
  </si>
  <si>
    <t>5</t>
  </si>
  <si>
    <t>145-160</t>
  </si>
  <si>
    <t>10.1016/j.trpro.2015.01.002</t>
  </si>
  <si>
    <t>Serial</t>
  </si>
  <si>
    <t>M. Alias</t>
  </si>
  <si>
    <t>Advocating green technology solutions for sustainable transport efficiency: A preliminary investigation on cab providers and users in Melaka</t>
  </si>
  <si>
    <t>3rd International Visual Informatics Conference, IVIC 2013</t>
  </si>
  <si>
    <t>Selangor</t>
  </si>
  <si>
    <t>8237 LNCS</t>
  </si>
  <si>
    <t>595-604</t>
  </si>
  <si>
    <t>Conference Paper</t>
  </si>
  <si>
    <t>10.1007/978-3-319-02958-0_54</t>
  </si>
  <si>
    <t>Reduced carbon footprints and sustainable public transportation including cab services can be achieved with the applications of suitable green technology. However, to promote the usage of green technology, the technology must not only meet public needs but the public must also appreciate the benefits of adopting green technology in the form of ICT solutions in their routines. Using a theoretical model based on the theory of Technology Acceptance Model (TAM), this study determines the needs for prompt delivery from cab operators as one of the most important modes of public transportation and to develop the appropriate technology applications that would best fulfill these needs. Twenty five cab drivers and users from the state of Malacca were surveyed on their perceptions of existing services as well as suggestions for actions to improve the services. Potential characteristics of green technology for meeting these needs were also identified which will be used for the development of the new technology. Initial findings from this research indicate that ascertaining availability of cab services is an issue that can be alleviated by employing appropriate applications. Important attributes of the ICT solution identified included ease of payment and ease of use. © 2013 Springer International Publishing.</t>
  </si>
  <si>
    <t>S. Alzahrani</t>
  </si>
  <si>
    <t>An Assessment of the Factors Influencing the Selection of the Best Carsharing Alternative in Portland Area Using Hierarchical Decision Modeling (HDM)</t>
  </si>
  <si>
    <t>2019 Portland International Conference on Management of Engineering and Technology (PICMET)</t>
  </si>
  <si>
    <t>1-7</t>
  </si>
  <si>
    <t>10.23919/PICMET.2019.8893711</t>
  </si>
  <si>
    <t>Carsharing is a business model of car rentals that allows consumers to benefit from a private vehicle for short periods while being relieved of the costs of the purchase and maintenance. Carsharing is a growing industry and some players are trying to get a hold in the already competitive market. The current transportation market offers consumers many options for buying a vehicle, but fewer practical options for using a vehicle occasionally. Carsharing provides the benefits of allowing easy access to vehicles spread across the city that are rented per an hour or day. It is an increasingly common option for locals and tourists who want to get from one place to another without spending too much time on public transports. These have the added benefit of convenience and comfort of four-wheelers without paying much extra, as in the case of conventional rental cars, taxi, or cabs. This paper uses Hierarchical Decision Model (HDM) to evaluate the factors influencing the selection of the best carsharing alternative around Portland area by analyzing different perspectives and criteria that influence the selection. This paper address which criteria are most important to renters and provide recommendations for renters and carsharing businesses. The findings suggest that most essential criteria for the consumers are insurance coverage, reliability, rental cost, drop-off-options, and gas cost.</t>
  </si>
  <si>
    <t>R. Amoasi</t>
  </si>
  <si>
    <t>China</t>
  </si>
  <si>
    <t>Analysing the Impact of Customer Service among Taxi Drivers in the New Juaben South Municipality</t>
  </si>
  <si>
    <t>International Journal of Scientific Research and Management</t>
  </si>
  <si>
    <t>01</t>
  </si>
  <si>
    <t>10.18535/ijsrm/v7i1.em05</t>
  </si>
  <si>
    <t>D. Andriankaja</t>
  </si>
  <si>
    <t>Institut Henri FAYOL</t>
  </si>
  <si>
    <t>France</t>
  </si>
  <si>
    <t>Assessing the environmental impacts of different IPSS deployment scenarios for the light commercial vehicle industry</t>
  </si>
  <si>
    <t>7th CIRP Industrial Product-Service Systems Conference, IPSS 2015</t>
  </si>
  <si>
    <t>Elsevier B.V.</t>
  </si>
  <si>
    <t>30</t>
  </si>
  <si>
    <t>281-286</t>
  </si>
  <si>
    <t>10.1016/j.procir.2015.02.159</t>
  </si>
  <si>
    <t>IPSS are popular in different fields of transport, mainly for personal use (car-sharing, bike-sharing). Their usage in urban goods transport is not still generalized but those systems present a good potential. This paper proposed to assess and analyze four different scenarios for urban goods transport to compare IPSS configurations to a business as usual situation, in terms of environmental impacts. Those impacts will be estimated via a life cycle analysis (LCA) method. First, the four scenarios are presented. The first scenario is the reference one, i.e. the business as usual situation. The other three scenarios represent possible IPSS configuration, i.e. a vehicle leasing system, a vehicle sharing system and an urban consolidation system. Second, the methodology for scenario assessment using LCA is described, and the main proposed indicators defined. Third, the main results of the scenario assessment are presented, analyzed and discussed. Finally, future researches are proposed. © 2015 The Authors. Published by Elsevier B.V This is an open access article under the CC BY-NC-ND license.</t>
  </si>
  <si>
    <t>Civil Engineering/Siviele Ingenieurswese</t>
  </si>
  <si>
    <t>22</t>
  </si>
  <si>
    <t>11</t>
  </si>
  <si>
    <t>F. Antonialli</t>
  </si>
  <si>
    <t>École Centrale de Lyon</t>
  </si>
  <si>
    <t>Autonomous shuttles for collective transport: A worldwide benchmark</t>
  </si>
  <si>
    <t>International Journal of Automotive Technology and Management</t>
  </si>
  <si>
    <t>21</t>
  </si>
  <si>
    <t>1-2</t>
  </si>
  <si>
    <t>5-28</t>
  </si>
  <si>
    <t>10.1504/IJATM.2021.113349</t>
  </si>
  <si>
    <t>The present study aimed at performing a comprehensive benchmark on experimentations with autonomous shuttles for collective transport. Data was collected online on both academic and grey literature yielding a research corpus of 176 experimentations. Results show a European lead on both the number of experimentations and manufacturers. The majority of the deployments were aimed towards public transportation being short to mid-term trials, mainly offered free of charge to users. Regular-line transport was the prevailing operational mode adopted, meanwhile, on-demand services were present but incipient, mainly due to legal barriers as well as technological and infrastructural constraints. Eight main typologies of uses able to fulfil both private and public transport offerings were identified, being either focused on solving first- and last-mile issues or microtransit commute. At last, the main common stakeholders were identified, as well as how different forms of value are created and distributed among them. Copyright © 2021 Inderscience Enterprises Ltd.</t>
  </si>
  <si>
    <t>Delft University of Technology</t>
  </si>
  <si>
    <t>Advances in Transportation Studies</t>
  </si>
  <si>
    <t>48</t>
  </si>
  <si>
    <t>M. Armendáriz</t>
  </si>
  <si>
    <t>Spain</t>
  </si>
  <si>
    <t>Carpooling: A multi-agent simulation in Netlogo</t>
  </si>
  <si>
    <t>25th European Conference on Modelling and Simulation, ECMS 2011</t>
  </si>
  <si>
    <t>Krakow</t>
  </si>
  <si>
    <t>European Council for Modelling and Simulation</t>
  </si>
  <si>
    <t>61-67</t>
  </si>
  <si>
    <t>10.7148/2011-0061-0067</t>
  </si>
  <si>
    <t>The WiSafeCar (Wireless Traffic Safety Network between Cars) project aims at increasing the performance and reliability of the wireless transport and to provide traffic safety improvements. Within the context of this project, we have designed a Dynamic Carpooling System that will optimize the transport utilization by the ride sharing among people who usually cover the same route. An initial prototype of the system has been developed by using NetLogo. The information obtained from this simulator will be used to study the functioning of the clearing services, the current business models and to propose new ones. The first results seem encouraging, and the users have many economical advantages thanks to the sharing of costs which allows the individuals to retrench expenses and to contribute to the use of green technologies. © ECMS.</t>
  </si>
  <si>
    <t>Russia</t>
  </si>
  <si>
    <t>2018-January</t>
  </si>
  <si>
    <t>E. Bakogiannis</t>
  </si>
  <si>
    <t>National Technical University of Athens</t>
  </si>
  <si>
    <t>Greece</t>
  </si>
  <si>
    <t>Bike sharing systems as a tool to increase sustainable coastal and maritime tourism. the case of piraeus</t>
  </si>
  <si>
    <t>Regional Science Inquiry</t>
  </si>
  <si>
    <t>10</t>
  </si>
  <si>
    <t>3</t>
  </si>
  <si>
    <t>57-71</t>
  </si>
  <si>
    <t>Piraeus is the fourth largest municipality in Greece and a port city. Piraeus port is one of the biggest in the Mediterranean, serving thousands of passengers, who use the city as a transport corridor to reach Athens. On the other hand, the harbor gives a sense of liveliness in the city, further reinforced by the advantageous geographical position, important archaeological sites and a beautiful shoreline. New perspectives are also opening up for the city due to the development of a new cruise terminal. Among the crucial challenges faced by Piraeus city is the strong car-dependency. In order to cope with this issue and related impacts, but also to reinforce traditional economic activities related to the maritime economy, the municipality has decided to re-orient its planning efforts, visioning Piraeus as a sustainable coastal and maritime tourism destination. As part of this planning goal, the promotion of cycling has been decided, by launching a Bike Sharing System (BSS), being perceived as an excellent tourist attraction along with other advantages this can bring. The paper deals with BSS planning as a smart policy that will directly benefit the local economy. It elaborates on those factors that show how and why changes occur in a city due to a BSS, how and why it is successful or not and what are its benefits but also main challenges. It also gathers knowledge from European BSS in order to embed it in Piraeus' BSS planning effort for improving citizens and visitors' sustainable mobility pattern in Piraeus. © 2008: C. A. Ladias - Hellenic Association Of Regional Scientists.</t>
  </si>
  <si>
    <t>A. Baksi</t>
  </si>
  <si>
    <t>Women's Polytechnic</t>
  </si>
  <si>
    <t>India</t>
  </si>
  <si>
    <t>Addressing Informal Public Transport Vehicle Problem in Kolkata</t>
  </si>
  <si>
    <t>3rd National Conference on Recent Advances in Traffic Engineering, RATE 2018</t>
  </si>
  <si>
    <t>Springer Science and Business Media Deutschland GmbH</t>
  </si>
  <si>
    <t>69</t>
  </si>
  <si>
    <t>303-326</t>
  </si>
  <si>
    <t>10.1007/978-981-15-3742-4_19</t>
  </si>
  <si>
    <t>Most of the Indian cities are suffering from rapid growth of traffic volume which causes disruptions in easy travel to the destinations. With the addition of informal public transport (IPT), these difficulties have multiplied. Rise in share of low passenger capacity IPT is increasing the passenger car units (PCU) on roads manifold. This, in turn, enhances delay, road density and pollution, while reducing speed. This paper aims to assess the problems caused by IPT and suggest strategies to control them in Kolkata. The busy Rashbehari and Hazra intersections of Kolkata are studied here, and some planning schemes are tested by restricting the IPT that results in overall reduction in the number of vehicles, PCU load, road density in that intersection. © 2020, Springer Nature Singapore Pte Ltd.</t>
  </si>
  <si>
    <t>Book Section</t>
  </si>
  <si>
    <t>P. Baptista</t>
  </si>
  <si>
    <t>Center for Innovation, Technology and Policy Research</t>
  </si>
  <si>
    <t>Portugal</t>
  </si>
  <si>
    <t>Car Sharing Systems as a Sustainable Transport Policy: A Case Study from Lisbon, Portugal</t>
  </si>
  <si>
    <t>Sustainable Urban Transport</t>
  </si>
  <si>
    <t>205-227</t>
  </si>
  <si>
    <t>10.1108/s2044-994120150000007020</t>
  </si>
  <si>
    <t>A. Barth</t>
  </si>
  <si>
    <t>Brazil</t>
  </si>
  <si>
    <t>Association between inflammation processes, DNA damage, and exposure to environmental pollutants</t>
  </si>
  <si>
    <t>Environmental Science and Pollution Research</t>
  </si>
  <si>
    <t>24</t>
  </si>
  <si>
    <t>1</t>
  </si>
  <si>
    <t>353-362</t>
  </si>
  <si>
    <t>10.1007/s11356-016-7772-0</t>
  </si>
  <si>
    <t>Environmental exposure to pollutants, especially polycyclic aromatic hydrocarbons (PAHs), could lead to carcinogenesis development. However, there is a gap on the mechanisms involved in this effect. Therefore, the aim of this study was to investigate the potential relationship between exposure to environmental air pollution and inflammation process in DNA damage in taxi drivers. This study included 45 taxi drivers and 40 controls; non-smokers composed both groups. Biological monitoring was performed through quantification of urinary 1-hydroxypyrene (1-OHP). ICAM-1 (CD54) expression, NTPDase activity, inflammatory cytokine (IL-1β, IL-6, IL-10, TNF-α and IFN-γ) levels, and comet and micronucleus assays were evaluated. The results demonstrated that 1-OHP levels, ICAM-1 expression, NTPDase activity, and DNA damage biomarkers (% tail DNA and micronucleus frequency) were increased in taxi drivers compared to the control group (p &lt; 0.01). Moreover, significant associations were found between 1-OHP levels and ICAM-1 expression, % tail DNA, and micronucleus frequency (p &lt; 0.05). Besides, pro-inflammatory cytokine levels were positively correlated to % tail DNA and micronucleus frequency (p &lt; 0.001). Our findings suggest an important association between environmental exposure to air pollution with increase of ICAM-1 expression and NTPDase activity in taxi drivers. Additionally, the multiple regression linear-analysis demonstrated association between IL-6 and DNA damage. Thus, the present study has provided important evidence that, in addition to environmental exposure to air pollutants, the inflammation process may contribute to DNA damage. © 2016, Springer-Verlag Berlin Heidelberg.</t>
  </si>
  <si>
    <t>D. Bazaras</t>
  </si>
  <si>
    <t>Lithuania</t>
  </si>
  <si>
    <t>Analyzing the aspects of organising paratransit services in Vilnius</t>
  </si>
  <si>
    <t>Transport</t>
  </si>
  <si>
    <t>28</t>
  </si>
  <si>
    <t>60-68</t>
  </si>
  <si>
    <t>10.3846/16484142.2013.781541</t>
  </si>
  <si>
    <t>The main objective of the paper is to analyze some aspects of organising new paratransit services in Vilnius. The main presented scientific problem is the creation of a new transportation system integrating it into the existing one. The system in Vilnius is not well adapted to people with disabilities, and therefore special transportation services for people having impaired physical mobility do not meet the requirements established for paratransit services. To solve this problem, an objective of researching demand for new services in Vilnius, the impact of such service for the whole transport system and potential problems that could arise during the organisation and installation of new services have been set. In order to create such system, one needs to know the values of specific parameters identified with the help of an expert survey. Scientific literature and information obtained from the expert survey allow making a conclusion that new paratransit services are required and can be integrated into the existing system in Vilnius. 2013 Copyright Vilnius Gediminas Technical University (VGTU) Press Technika.</t>
  </si>
  <si>
    <t>H. Becker</t>
  </si>
  <si>
    <t>Switzerland</t>
  </si>
  <si>
    <t>Assessing the welfare impacts of Shared Mobility and Mobility as a Service (MaaS)</t>
  </si>
  <si>
    <t>Transportation Research Part a-Policy and Practice</t>
  </si>
  <si>
    <t>131</t>
  </si>
  <si>
    <t>228-243</t>
  </si>
  <si>
    <t>10.1016/j.tra.2019.09.027</t>
  </si>
  <si>
    <t>Mobility as a Service (MaaS) is an attempt to overcome market segmentation by offering transport services tailored to the individual traveler's needs. An alternative to prior investment into single mobility tools, it may allow less biased mode choice decisions. Such a setting favors shared modes, where fixed costs can be apportioned among a large number of users. In turn, car-sharing, bike-sharing or ride-hailing may themselves become efficient alternatives to public transport. Although early field studies confirm the expected changes away from private car use and towards public or shared modes, impacts are yet to be studied for larger transport systems. This research conducts a first joint simulation of car-sharing, bike-sharing and ride-hailing for a city-scale transport system using MATSim. Results show that in Zurich, through less biased mode choice decisions alone, transport-related energy consumption can be reduced by 25%. In addition, introduction of car-sharing and bike-sharing schemes may increase transport system energy efficiency by up to 7%, whereas the impact of ride-hailing appears less positive. Efficiency gains may be higher if shared modes were used as a substitute for public transport in lower-density areas. In summary, a MaaS scheme with shared mobility may allow to slightly increase system efficiency (travel times &amp; cost), while substantially reducing energy consumption.</t>
  </si>
  <si>
    <t>F. Benita</t>
  </si>
  <si>
    <t>Singapore University of Technology and Design</t>
  </si>
  <si>
    <t>Singapore</t>
  </si>
  <si>
    <t>Carpool to work: Determinants at the county-level in the United States</t>
  </si>
  <si>
    <t>Journal of Transport Geography</t>
  </si>
  <si>
    <t>87</t>
  </si>
  <si>
    <t>10.1016/j.jtrangeo.2020.102791</t>
  </si>
  <si>
    <t>Using US county-level data for 2017, this paper adopts a data-driven approach to study the main factors influencing carpooling for home-to-work trips. The potential explanatory variables quantify demographic, situational and judgmental characteristics of the counties. Since the proportion of workers carpooling for their commute is not (spatially) randomly distributed at the county level, the inclusion of spatial effects improves considerably the model's fit. The Spatial Autoregressive models show that eight variables (four related to demographics, three to situational and one to judgmental) do the best job of explaining the rates of carpooling. A Spatial Quantile Autoregression is further applied as a flexible and interpretable method to address the fact that some of the leading variables have varying effects on counties with different levels of carpooling. For instance, our results suggest that the agglomeration effect, measured by an increase in population density, has a gradual change in trend pattern because it encourages ridesharing among counties with low levels of carpooling, whereas it deters shared trips in high intensity carpooling areas. Alternatively, a decrease in car ownership, a variable strongly associated to counties' income, will lead to the largest increase in employees using carpooling for their home-to-work travels, and this relationship do not vary across quantiles. © 2020 Elsevier Ltd</t>
  </si>
  <si>
    <t>Business model framework to provide heterogeneous mobility services on virtual markets</t>
  </si>
  <si>
    <t>2014 11th International Conference on e-Business (ICE-B)</t>
  </si>
  <si>
    <t>145-151</t>
  </si>
  <si>
    <t>Growing spontaneous mobility and decreasing affinity to automobile ownership in younger generations demand for an integrated service for intermodal mobility. In areas with lacking coverage of traditional public transportation, extending the coverage by integrating alternative services like car sharing, seems promising. Because of the very different nature, the collaboration between traditional public transport and emerging mobility services requires fundamental changes to business models. Current business models are designed under the assumption of separation and competition, which contradicts the idea of collaboration. Therefore, a restructuring of all main pillars of business models under the consideration of mutual interdependencies is required. This work defines such business model pillars and contributes a business model framework for providing different mobility services on centralized virtual markets. Basis is a joint platform which enables collaboration between multiple services to provide a collective intermodal mobility service to the customer.</t>
  </si>
  <si>
    <t>J. Bi</t>
  </si>
  <si>
    <t>Beijing Jiaotong University</t>
  </si>
  <si>
    <t>Capturing the Characteristics of Car-Sharing Users: Data-Driven Analysis and Prediction Based on Classification</t>
  </si>
  <si>
    <t>Journal of Advanced Transportation</t>
  </si>
  <si>
    <t>2020</t>
  </si>
  <si>
    <t>http://dx.doi.org/10.1155/2020/4680959</t>
  </si>
  <si>
    <t>This work explores the characteristics of the usage behaviour of station-based car-sharing users based on the actual operation data from a car-sharing company in Gansu, China. We analyse the characteristics of the users’ demands, such as usage frequency and order quantity, for a day with 24 1 h time intervals. Results show that most car-sharing users are young and middle-aged men with a low reuse rate. The distribution of users’ usage during weekdays shows noticeable morning and evening peaks. We define two attributes, namely, the latent ratio and persistence ratio, as classification indicators to understand the user diversity and heterogeneity thoroughly. We apply the k-means clustering algorithm to group the users into four categories, namely, lost, early loyal, late loyal, and motivated users. The usage characteristics of lost users, including maximum rental time and travel distance, minimum percentage of same pickup and return station, and low percentage of locals, have noticeable differences from those of the other users. Late loyal users have lower rental time and travel distance than those of the other users. This manifestation is in line with the short-term lease of shared cars to complete short- and medium-distance travel design concepts. We also propose a model that predicts the driver cluster based on the decision tree. Numerical tests indicate that the accuracy is 91.61% when the user category is predicted four months in advance using the observation-to-judgment period ratio of 3 : 1. The results in this study can support enterprises in user management.</t>
  </si>
  <si>
    <t>Politecnico di Milano</t>
  </si>
  <si>
    <t>Active fleet balancing in vehicle sharing systems via Feedback Dynamic Pricing</t>
  </si>
  <si>
    <t>2013 16th International IEEE Conference on Intelligent Transportation Systems: Intelligent Transportation Systems for All Modes, ITSC 2013</t>
  </si>
  <si>
    <t>The Hague</t>
  </si>
  <si>
    <t>1619-1624</t>
  </si>
  <si>
    <t>10.1109/ITSC.2013.6728461</t>
  </si>
  <si>
    <t>In the last few years, many Vehicle Sharing Systems (VSSs) have been widely promoted around the world as a sustainable urban transport paradigm. Such systems can be divided in two main categories: one-way VSSs and round-trip VSSs. This paper focuses on the issue of keeping the number of vehicles balanced over the stations in one-way VSSs. Specifically, the paper presents a novel approach called Feedback Dynamic Pricing (FDP), based on the modelling of a VSS as a dynamical system and aimed to control the fleet balancing by varying the price of the service in real-time. To show the effectiveness of the proposed approach, a full-fledged simulator has been developed taking into account the stochastic nature of human decisions. The results obtained using controlled and uncontrolled VSSs are finally compared and discussed. © 2013 IEEE.</t>
  </si>
  <si>
    <t>J. Bischoff</t>
  </si>
  <si>
    <t>Agent-based Simulation of Electric Taxicab Fleets</t>
  </si>
  <si>
    <t>Elsevier</t>
  </si>
  <si>
    <t>191-198</t>
  </si>
  <si>
    <t>10.1016/j.trpro.2014.11.015</t>
  </si>
  <si>
    <t>Battery operated electric vehicles offer the opportunity to manage zero-emission car traffic at low operational costs. Due to their current range constraints, electric vehicle operations are mainly attractive for inner-city transport, with taxicabs being one possible field of application. In this paper, a battery operated electric taxicab fleet is simulated in a small city scenario using the agent-based transport simulation MATSim. The simulation results indicate no negative impact on the level of service provided by taxis in everyday operations when using electric cars. However, facing increased demand, conventionally operated taxi fleets may provide a better service. The simulation also demonstrates that every taxi rank only needs to be equipped with a small number of charging outlets. Under these circumstances, it may be useful from the passengers' perspective to dispatch those taxis with the highest battery charge level first. © 2014 The Authors.</t>
  </si>
  <si>
    <t>Analysis of Berlin's taxi services by exploring GPS traces</t>
  </si>
  <si>
    <t>2015 International Conference on Models and Technologies for Intelligent Transportation Systems (MT-ITS)</t>
  </si>
  <si>
    <t>209-215</t>
  </si>
  <si>
    <t>10.1109/MTITS.2015.7223258</t>
  </si>
  <si>
    <t>With current on-board GPS devices a lot of data is being collected while operating taxis. This paper focuses on analysing travel behaviour and vehicle supply of the Berlin taxi market using floating car data (FCD) for one week each in 2013 and 2014. The data suggests that there is generally a demand peak on workday mornings and a second peak over a longer time in the afternoon. On weekends, the demand peaks shift towards the night. On the supply side, drivers seem to adapt to the demand peaks very efficiently, with fewer taxis being available at times of low demand, such as during midday. A spatial analysis shows that most taxi trips take place either within the city centre or from/to Tegel Airport, the city's largest single origin and destination. Drivers spend a large amount of their work time on waiting for customers and the taxi rank at Tegel Airport is the most popular one.</t>
  </si>
  <si>
    <t>L. Bocker</t>
  </si>
  <si>
    <t>Norway</t>
  </si>
  <si>
    <t>Bike sharing use in conjunction to public transport: Exploring spatiotemporal, age and gender dimensions in Oslo, Norway</t>
  </si>
  <si>
    <t>138</t>
  </si>
  <si>
    <t>389-401</t>
  </si>
  <si>
    <t>10.1016/j.tra.2020.06.009</t>
  </si>
  <si>
    <t>Bike sharing could provide a key role in a transition towards a less car dependent and more sustainable, healthy and socially inclusive urban transport future. This paper investigates two important prerequisites for bike sharing to fulfil these premises: Does it synergise rather than compete with current alternatives to car-based urban mobility; and is it inclusively accessible across population and spatial segments? Drawing on complete 2016-2017 trip records of the Oslo (Norway) bike sharing system, this paper analyses the potential use of bike sharing for accessing, egressing and interchanging public transport and explores its age and gender dimensions. Bike sharing ridership is substantially higher on routes that either start or end with metro/rail connectivity, whilst controlling for other factors, such as route distance, elevation, urban form, time of day and bike dock capacities. However, our results also reveal that bike sharing - both as a stand-alone system and in conjunction with public transport - is less accessible to, suited to, and used by women and older age groups. Especially gender biases appear profound, multifaceted, and intersected by spatial inequalities favouring central male-dominated employment areas. These findings are discussed to derive policy and design directions regarding multimodal integration, dock expansion, rental limitations, and the introduction of e-bikes, to improve the performance, multimodal integration, gender equality and overall socio-spatial inclusiveness of bike sharing.</t>
  </si>
  <si>
    <t>S. Bonarrigo</t>
  </si>
  <si>
    <t>Università degli Studi di Catania</t>
  </si>
  <si>
    <t>A Carpooling Open Application with Social Oriented Reward Mechanism</t>
  </si>
  <si>
    <t>Internet and Distributed Computing Systems 7th International Conference, IDCS 2014, 22-24 Sept. 2014</t>
  </si>
  <si>
    <t>447-56</t>
  </si>
  <si>
    <t>10.1007/978-3-319-11692-1_38</t>
  </si>
  <si>
    <t>Carpooling is currently getting more and more attractive thanks both to an increasing emphasis placed on environmental issues and to the huge use of web based social networks. They indeed (1) allow to spread all information for an effective service (2) compensate the lack of confidence among carpooling users (3) promote carpooling companies via viral marketing (4) act as a basis for trust based users recommendation system. CORSA is an open source solution for a real time ride sharing (RTRS) carpooling service, with high accessibility, high usability, and effectiveness and efficiency in finding a riding solution for users. This proposal also endorses the role of social networks using a virtual credits reward mechanism.</t>
  </si>
  <si>
    <t>V. Bond, Jr.</t>
  </si>
  <si>
    <t>Automotive News</t>
  </si>
  <si>
    <t>Automakers spot a profit opportunity: Ride-sharing</t>
  </si>
  <si>
    <t>89</t>
  </si>
  <si>
    <t>6663</t>
  </si>
  <si>
    <t>What we're trying to understand now is where Ford plays a role in this, said Erica Klampfl, Ford Motor Co.'s future mobility manager, during a January interview at the Detroit auto show. Short-term transactions New business models in which consumers no longer view cars strictly as multiyear investments could emerge and generate more profit per vehicle than ever, says Jean-Francois Tremblay, mobility innovation group leader for EY's Global Automotive and Transportation Center."</t>
  </si>
  <si>
    <t>A. Boutla</t>
  </si>
  <si>
    <t>Aristotle University of Thessaloniki</t>
  </si>
  <si>
    <t>Carsharing in Greece: Current Situation and Expansion Opportunities</t>
  </si>
  <si>
    <t>5th Conference on Sustainable Urban Mobility, CSUM 2020</t>
  </si>
  <si>
    <t>1278</t>
  </si>
  <si>
    <t>398-407</t>
  </si>
  <si>
    <t>10.1007/978-3-030-61075-3_39</t>
  </si>
  <si>
    <t>This paper aims to explore the potential of carsharing in Greece and to estimate its level of acceptance by the Greeks. The growth of carsharing services as a new and more sustainable way of transport is shifting mobility from private ownership to shared use. Cities and the lives of people are transformed by the sharing economy and collaborative consumption, affecting the transportation industry as well. Carsharing offers an ecological and economical alternative to private car ownership, providing significant benefits. In real-time, from anywhere, anytime, someone can book a car by a phone call or via an application that enables him/her to choose the closest vehicle. In order to evaluate the acceptance of carsharing by citizens, we conducted a survey in which 100 respondents participated. The participants responded to a structured questionnaire, and the results revealed the citizens’ daily mode of transport preferences, as well as the level at which they know and accept the new alternative of carsharing. Our results show that the Greeks think that carsharing is an economical, ecological, and attractive way to travel, ranked in descending order. They would use carsharing mainly for commuting, and they would prefer small-engine cars, an Internet application for booking, and charging per kilometer. No special preference was found for free-floating or station-based schemes. The findings also suggest other preferences of people who would probably make them choose carsharing in their daily lives and the fact that the Greek market seems to be ready for carsharing. © 2021, The Editor(s) (if applicable) and The Author(s), under exclusive license to Springer Nature Switzerland AG.</t>
  </si>
  <si>
    <t>M. Bouzid</t>
  </si>
  <si>
    <t>Tunisia</t>
  </si>
  <si>
    <t>A bee colony optimization algorithm for the long-Term car pooling problem</t>
  </si>
  <si>
    <t>15th International Conference on Software Technologies, ICSOFT 2020</t>
  </si>
  <si>
    <t>SciTePress</t>
  </si>
  <si>
    <t>319-327</t>
  </si>
  <si>
    <t>10.5220/0009831803190327</t>
  </si>
  <si>
    <t>Recently, the big number of vehicles on roadways and the increase in the rising use of private cars have made serious and significant traffic congestion problems in large cities around the world. Severe traffic congestion can have many detrimental effects, such as time loss, air pollution, increased fuel consumption and energy waste. Public transportation systems have the capacity to decrease traffic congestion and be an answer to this increasing transport demand. However, it cannot be the only solution. Another recommended solution for reducing the harmful factors leading to such problems is car pooling. It is a collective transportation system based on the idea that a person shares his private vehicle with one or more people that have the same travel destination. In this paper, a Bee Colony Optimization (BCO) metaheuristic is used to solve the Car Pooling Problem. The BCO model is based on the collective intelligence shown in bee foraging behavior. The proposed algorithm is experimentally tested on benchmark instances of different sizes. Computational results show the effectiveness of our proposed algorithm when compared to several state of the art algorithms. Copyright © 2020 by SCITEPRESS – Science and Technology Publications, Lda. All rights reserved.</t>
  </si>
  <si>
    <t>K. S. Boya</t>
  </si>
  <si>
    <t>Bus rapid transit projects involving the South African government and small operators (as SMMEs): Is bus rapid transit a blue or red ocean strategy?</t>
  </si>
  <si>
    <t>Problems and Perspectives in Management</t>
  </si>
  <si>
    <t>14</t>
  </si>
  <si>
    <t>217-227</t>
  </si>
  <si>
    <t>10.21511/ppm.14(1-1).2016.10</t>
  </si>
  <si>
    <t>Transport forms the heartbeat of the economy, not only in South Africa but also globally. Over time the South African government has invested a great deal of resources in transport projects such as taxi recapitalization rail technology as well as bus rapid transit (BRT). The BRT project has been a point of discussion in terms of the value which it can bring to key stakeholders, particularly to commuters and the country's economy at large. BRT is basically an urban public bus transport strategy which seeks to alleviate congestion, mostly in the Metropolitan areas. In this paper the significance of the BRT strategy is highlighted as this may guide future public transport project investment. As a strategic move, the decision for government to roll out BRT is evaluated in terms of blue ocean strategy (BOS) principles and red ocean strategy (ROS) elements. BOS strategy suggests that an organization operates in its own created market space where competition is rendered irrelevant, whereas with ROS organization relies on having a competitive edge in order to outsmart its rivals. The preliminary findings suggest that there are some elements of both BOS principles and ROS that are relevant to BRT projects. BRT is seen as a useful public transport investment particularly for countries with developing economies elements such as South Africa. However, stakeholder buy-in and cooperation should be promoted to preserve the strategic and social gains brought about by BRT and other integrated public transport projects. © Kgaugelo Sammy Boya, 2016.</t>
  </si>
  <si>
    <t>D. Brcic</t>
  </si>
  <si>
    <t>University of Zagreb</t>
  </si>
  <si>
    <t>Croatia</t>
  </si>
  <si>
    <t>Analysis of Taxi Transportation in Tourist Centres</t>
  </si>
  <si>
    <t>Put i saobraćaj</t>
  </si>
  <si>
    <t>66</t>
  </si>
  <si>
    <t>15-17</t>
  </si>
  <si>
    <t>10.31075/pis.66.01.03</t>
  </si>
  <si>
    <t>C. Bresciani</t>
  </si>
  <si>
    <t>Carpooling: Facts and new trends</t>
  </si>
  <si>
    <t>2018 International Conference of Electrical and Electronic Technologies for Automotive, AUTOMOTIVE 2018</t>
  </si>
  <si>
    <t>10.23919/EETA.2018.8493206</t>
  </si>
  <si>
    <t>The paper approaches the actual situation of carpooling, by reporting the most updated data divided by its different orms: private, corporate and urban carpooling. For this last kind some innovative experience are reported: instant carpooling, carpooling integrated with car sharing and with other transport modes. The potential of carpooling in the future scenario of disruptive technologies, such as the autonomous driving cars and the dynamic road charging is analyzed. Finally a proposal for some recommendations related to the user-centered approach and on the role of the different stakeholders. © 2018 AEIT.</t>
  </si>
  <si>
    <t>Book</t>
  </si>
  <si>
    <t>J. Brinkmann</t>
  </si>
  <si>
    <t>Technical University of Braunschweig</t>
  </si>
  <si>
    <t>Active Balancing of Bike Sharing Systems</t>
  </si>
  <si>
    <t>10.1007/978-3-030-35012-3</t>
  </si>
  <si>
    <t>E. Brożyna</t>
  </si>
  <si>
    <t>Military University of Technology</t>
  </si>
  <si>
    <t>Poland</t>
  </si>
  <si>
    <t>Carpooling – competition for public transport? Analysis of satisfaction of people travelling together</t>
  </si>
  <si>
    <t>AUTOBUSY – Technika Eksploatacja Systemy Transportowe</t>
  </si>
  <si>
    <t>19</t>
  </si>
  <si>
    <t>32-37</t>
  </si>
  <si>
    <t>10.24136/atest.2018.003</t>
  </si>
  <si>
    <t>J. Bulteau</t>
  </si>
  <si>
    <t>Carpooling and carsharing for commuting in the Paris region: A comprehensive exploration of the individual and contextual correlates of their uses</t>
  </si>
  <si>
    <t>Travel Behaviour and Society</t>
  </si>
  <si>
    <t>16</t>
  </si>
  <si>
    <t>77-87</t>
  </si>
  <si>
    <t>10.1016/j.tbs.2019.04.007</t>
  </si>
  <si>
    <t>The transport sector and the use of individual cars in particular are sources of negative externalities. Shared mobility could form a solution to this issue. This study contributes to a better understanding of the implementability of such a shared mobility by exploring the potential determinants of the use of carpooling and carsharing for commuting among a comprehensive set of socio-demographic, socio-economic, interpersonal and contextual variables. The analyses are based on a representative sample of 2002 workers living in the Paris region. Fisher's exact and Wilcoxon tests and multivariate logistic models were used to characterize the differences between carpoolers and carsharing users and to identify the correlates of mode use in our sample. We outline that the correlates differ between the two shared modes. Our models first highlight the importance of contextual variables: the use of carpooling mainly concerns people who live in rather deprived neighborhoods, while carsharing is overrepresented in well-to-do and denser neighborhoods. We identify the importance of mobility management policies within the workplace and the positive role of information. Having a carpooling service within the company is positively associated with carpooling for commuting. Regarding carsharing, the awareness of existing services (free-floating and peer-to-peer) is positively associated with carsharing use. Finally, the main originality of this study is the identification of the key role of the entourage (colleagues and/or family members) in both carpooling and carsharing. Public policies should therefore consider these results to exploit several levers to favor the use of shared modes in the Paris region.</t>
  </si>
  <si>
    <t>C. Caches</t>
  </si>
  <si>
    <t>Applications of Systems Thinking for Scooter Sharing Transportation System</t>
  </si>
  <si>
    <t>Complex Systems Design &amp; Management</t>
  </si>
  <si>
    <t>192-192</t>
  </si>
  <si>
    <t>10.1007/978-3-030-34843-4_17</t>
  </si>
  <si>
    <t>L. Caggiani</t>
  </si>
  <si>
    <t>Politecnico di Bari</t>
  </si>
  <si>
    <t>An approach to modeling bike-sharing systems based on spatial equity concept</t>
  </si>
  <si>
    <t>2019 Transport Infrastructure and Systems in a Changing World. Towards a more Sustainable, Reliable and Smarter Mobility, TIS Roma 2019</t>
  </si>
  <si>
    <t>45</t>
  </si>
  <si>
    <t>185-192</t>
  </si>
  <si>
    <t>10.1016/j.trpro.2020.03.006</t>
  </si>
  <si>
    <t>Efficient and sustainable mobility is becoming a need for emerging metropolitan areas, essential to grant their attractiveness, quality of life and economic power. Among the possible strategies to adopt, shared mobility systems have proven to be a valuable alternative to accommodate the mobility needs of citizens ensuring at the same time sustainability and transport flexibility. In particular, this paper focuses on bike-sharing systems. Despite many studies have recognized the importance of planning processes supported by equity principles, only a few have integrated spatial equity concepts in the planning of a bike-sharing system. With this research, we want to propose an original model to determine the number and layout of bike stations, as well as the number of bicycles and racks for each of them. The suggested approach aims at minimizing the costs associated with the system implementation and operation while balancing the level of service for all the users over the territory. A set of illustrative examples and a sensitivity analysis are provided. © 2020 The Author(s).</t>
  </si>
  <si>
    <t>H. Çalık</t>
  </si>
  <si>
    <t>Belgium</t>
  </si>
  <si>
    <t>A Benders decomposition method for locating stations in a one-way electric car sharing system under demand uncertainty</t>
  </si>
  <si>
    <t>Transportation Research Part B: Methodological</t>
  </si>
  <si>
    <t>125</t>
  </si>
  <si>
    <t>121-150</t>
  </si>
  <si>
    <t>10.1016/j.trb.2019.05.004 10.1109/icacia.2010.5709852; Wang, Y.-W., Lin, C.-C., Locating multiple types of recharging stations for battery-powered electric vehicle transport (2013) Transp. Res. Part E, 58, pp. 76-87. , ISSN 1366–5545; Whong, C., (2018), https://chriswhong.com/, NYC taxi trip data; Xu, M., Meng, Q., Liu, Z., Electric vehicle fleet size and trip pricing for one-way carsharing services considering vehicle relocation and personnel assignment (2018) Transp. Res. Part B, 111, pp. 60-82; Zhang, D., Liu, Y., He, S., Vehicle assignment and relays for one-way electric car-sharing systems (2018) Transp. Res. Part B, 120, pp. 125-146; Zhao, M., Li, X., Yin, J., Cui, J., Yang, L., An, S., An integrated framework for electric vehicle rebalancing and staff relocation in one-way carsharing systems: model formulation and lagrangian relaxation-based solution approach (2018) Transp. Res. Part B, 117, pp. 542-572</t>
  </si>
  <si>
    <t>We focus on a problem of locating recharging stations in one-way station based electric car sharing systems which operate under demand uncertainty. We model this problem as a mixed integer stochastic program and develop a Benders decomposition algorithm based on this formulation. We integrate a stabilization procedure to our algorithm and conduct a large-scale experimental study on our methods. To conduct the computational experiments, we develop a demand forecasting method allowing to generate many demand scenarios. The method is applied to real data from Manhattan taxi trips. We are able to solve problems with 100–500 scenarios, each scenario including 1000–5000 individual customer requests, under high and low cost values and 5–15 min of accessibility restrictions, which is measured as the maximum walking time to the operating stations. © 2019 Elsevier Ltd</t>
  </si>
  <si>
    <t>T. Campisi</t>
  </si>
  <si>
    <t>A Behavioral and Explanatory Statistical Analysis Applied with the Advent of Sharing Mobility in Urban Contexts: Outcomes from an Under Thirty-Age Group Perspective</t>
  </si>
  <si>
    <t>Innovation in Urban and Regional Planning</t>
  </si>
  <si>
    <t>633-641</t>
  </si>
  <si>
    <t>10.1007/978-3-030-68824-0_67</t>
  </si>
  <si>
    <t>M. Cao; M. Huang</t>
  </si>
  <si>
    <t xml:space="preserve">Nanjing Normal University
</t>
  </si>
  <si>
    <t>Analysis on the Riding Characteristics of Mobike Sharing Bicycle in Beijing City, China</t>
  </si>
  <si>
    <t>Abstracts of the ICA</t>
  </si>
  <si>
    <t>37</t>
  </si>
  <si>
    <t>10.5194/ica-abs-1-37-2019</t>
  </si>
  <si>
    <t>A. Cartenì</t>
  </si>
  <si>
    <t>The acceptability value of autonomous vehicles: A quantitative analysis of the willingness to pay for shared autonomous vehicles (SAVs) mobility services</t>
  </si>
  <si>
    <t>Transportation Research Interdisciplinary Perspectives</t>
  </si>
  <si>
    <t>10.1016/j.trip.2020.100224</t>
  </si>
  <si>
    <t>The massive diffusion of autonomous vehicles will allow making transportation systems safer, efficient and less pollutant. Nevertheless, there are still some obstacles in the adoption of driverless vehicles of a technological, normative, ethical and social nature. Many surveys observed a priori reluctance towards autonomous vehicles, due to their implications for personal safety. This reluctance could mean a sort of lack of trust (unwillingness to use/pay) that several authors have observed, but only few have measured. Although the main interest of manufacturers/policy-makers is the diffusion of autonomous vehicles in the private car market, it is probably in the public transport sector that this technology will be used first. The aim of the research was to propose an estimation of the value of this reluctance to change (acceptability) towards shared autonomous services. A discrete choice experiment was performed in Naples (Italy) among bus/taxi users. A Mixed Logit model with random coefficients and panel data was estimated. The results show that the average transport user has an a priori reluctance to use fully-automated bus/taxi of −2.31 Euro/trip. Category-specific estimates were also performed resulting that male 18–40 year-old (&gt;40 year-old) have a reluctance in using driverless transit services 53% (36%) lower than females. Of interest are the results relative to those who commonly use on-board automation features, for which a positive willingness to pay for driverless vehicles was estimated (+1.21 Euro/trip). Obtained results strongly suggest that the main barrier preventing mass adoption of autonomous vehicles may also be psychological besides technological. © 2020 The Author</t>
  </si>
  <si>
    <t>United Kingdom</t>
  </si>
  <si>
    <t>O. Cats</t>
  </si>
  <si>
    <t>Beyond the Dichotomy: How Ride-hailing Competes with and Complements Public Transport</t>
  </si>
  <si>
    <t>arXiv</t>
  </si>
  <si>
    <t>D. Çelebi</t>
  </si>
  <si>
    <t>Turkey</t>
  </si>
  <si>
    <t>Bicycle sharing system design with capacity allocations</t>
  </si>
  <si>
    <t>114</t>
  </si>
  <si>
    <t>86-98</t>
  </si>
  <si>
    <t>10.1016/j.trb.2018.05.018</t>
  </si>
  <si>
    <t>This study presents an integrated approach for the design of a Bicycle Sharing System (BSS) by jointly considering location decisions and capacity allocation. An important distinction of this approach is the definition of service levels, measured by the amount of unsatisfied demand both for bicycle pick-ups and returns. The method combines a set-covering model to assign location demands to stations with a queuing model to measure the related service levels. The key quality of this approach is its capacity in addressing the issues related to uncertainties in bicycle pick-up and return demand in BSS network design decisions. Results of the implementation of a BSS design for Istanbul Technical Universityâ;;s Ayazağa Campus show that our approach provides a balanced BSS network by equalizing the mean demand and return rates, which will decrease the need for relocation efforts once the system is put to use. © 2018 Elsevier Ltd</t>
  </si>
  <si>
    <t>Università degli Studi di Genova</t>
  </si>
  <si>
    <t>A car sharing system for urban areas with fully automated personal vehicles</t>
  </si>
  <si>
    <t>13th International Conference on Harbor, Maritime and Multimodal Logistics Modeling and Simulation, HMS 2011, Held at the International Mediterranean and Latin American Modeling Multiconference, I3M 2011</t>
  </si>
  <si>
    <t>Rome</t>
  </si>
  <si>
    <t>Caltek s.r.l.</t>
  </si>
  <si>
    <t>25-32</t>
  </si>
  <si>
    <t>The paper concerns a transport system for pedestrian areas, based on a fleet of fully-automated Personal Intelligent Accessible Vehicles (PICAVs). Vehicles are available in stations and are shared through the day by different users. The following specific services are provided: instant access, open ended reservation and one way trips. All these features provide users with high flexibility, but create a problem of uneven distribution of vehicles between the stations. Therefore, relocation must be performed. A management strategy based on fully automated vehicles is proposed. To check the performance of the proposed management strategy, an object-oriented simulator has been developed. The simulator gives as an output the transport system performance, in terms of Level Of Service provided to users and of efficiency from the management point of view. The proposed transport system has been simulated for the historical city centre of Genoa, Italy. Copyright © (2011) by CAL-TEK S.r.l.</t>
  </si>
  <si>
    <t>Association of rideshare-based transportation services and missed primary care appointments: A clinical trial</t>
  </si>
  <si>
    <t>JAMA Internal Medicine</t>
  </si>
  <si>
    <t>178</t>
  </si>
  <si>
    <t>383-389</t>
  </si>
  <si>
    <t>10.1001/jamainternmed.2017.8336</t>
  </si>
  <si>
    <t>IMPORTANCE Transportation barriers contribute to missed primary care appointments for patients with Medicaid. Rideshare services have been proposed as alternatives to nonemergency medical transportation programs because of convenience and lower costs. OBJECTIVE To evaluate the association between rideshare-based medical transportation and missed primary care appointments among Medicaid patients. DESIGN, SETTING, AND PARTICIPANTS In a prospective clinical trial, 786 Medicaid beneficiaries who resided in West Philadelphia and were established primary care patients at 1 of 2 academic internal medicine practices located within the same building were included. Participants were allocated to being offered complimentary ride-sharing services (intervention arm) or usual care (control arm) based on the prescheduled day of their primary care appointment reminder. Those scheduled on even-numbered weekdays were in the intervention arm and on odd-numbered weekdays, the control arm. The primary study outcome was the rate of missed appointments, estimated using an intent-to-treat approach. All individuals receiving a phone call reminder were included in the study sample, regardless of whether they answered their phone. The study was conducted between October 24, 2016, and April 20, 2017. INTERVENTIONS A model of providing rideshare-based transportation was designed. As part of usual care, patients assigned to both arms received automated appointment phone call reminders. As part of the study protocol, patients assigned to both arms received up to 3 additional appointment reminder phone calls from research staff 2 days before their scheduled appointment. During these calls, patients in the intervention arm were offered a complimentary ridesharing service. Research staff prescheduled rides for those interested in the service. After their appointment, patients phoned research staff to initiate a return trip home. MAIN OUTCOMES AND MEASURES Missed appointment rate (no shows and same-day cancellations) in the intervention compared with control arm. RESULTS Of the 786 patients allocated to the intervention or control arm, 566 (72.0%) were women; mean (SD) age was 46.0. (12.5) years. Within the intervention arm, 85 among 288 (26.0%) participants who answered the phone call used ridesharing. The missed appointment rate was 36.5% (144 of 394) for the intervention arm and 36.7% (144 of 392) for the control arm (P = .96). CONCLUSIONS AND RELEVANCE The uptake of ridesharing was low and did not decrease missed primary care appointments. Future studies trying to reduce missed appointments should explore alternative delivery models or targeting populations with stronger transportation needs. © 2018 American Medical Association. All rights reserved.</t>
  </si>
  <si>
    <t>S. Y. Chan</t>
  </si>
  <si>
    <t>Analysis of Time of Use and Intermodality of Ride-Hailing Services in Singapore Using Mobile Web Traffic Data</t>
  </si>
  <si>
    <t>EAI/Springer Innovations in Communication and Computing</t>
  </si>
  <si>
    <t>137-143</t>
  </si>
  <si>
    <t>10.1007/978-3-030-28925-6_12</t>
  </si>
  <si>
    <t>In light of the inaccessibility of ride-hailing trip data, this study proposes the use of mobile web traffic data in analyzing how app-based, on-demand ride-hailing services are used in Singapore and presents related exploratory evidence. With a dataset containing the web browsing records of two million anonymized mobile phone subscribers in Singapore, we assess whether ride-hailing services and public transport compete or complement each other by examining the time of use of ride-hailing services and tracing the use of trains after ride-hailing trips. In the context of a hub-and-spoke urban network like Singapore, we focus on intermodal trips from home to work. The findings indicate that ride-hailing services have a strong demand during the morning and evening rush hours in Singapore, unlike what previous studies in North American or European cities have suggested. Also, trips are rarely intermodal, with only 5–6% of all trips being subsequently followed by the use of the train network. © 2020, Springer Nature Switzerland AG.</t>
  </si>
  <si>
    <t>S. Chandra</t>
  </si>
  <si>
    <t>Accessibility evaluations of feeder transit services</t>
  </si>
  <si>
    <t>52</t>
  </si>
  <si>
    <t>47-63</t>
  </si>
  <si>
    <t>10.1016/j.tra.2013.05.001</t>
  </si>
  <si>
    <t>Transit systems play a vital role in the economic development of a region by providing commuters access to industry hubs and centers. The first/last mile transport connectivity to/from a major transit line further extends the opportunities of access to an increased number of industrial hubs and places of interest to an increased number of commuters from a remote community. This paper analyses the accessibility impacts for first/last mile transport connectivity to/from the major transit line using two most common feeder transit services - fixed route transit (FRT) and demand responsive transit (DRT). Analytical results show that for impedance decay factor (beta) values equal to 1, the potential accessibility is a monotonically increasing function with respect to number of fixed stops visited by the FRT shuttle and number of passenger demands served by the DRT. The value of beta greater than 1 results in maximizing the potential accessibility at an optimal number of fixed stops for FRT and an optimal number of passenger demand being served in a cycle for DRT. However, with a fractional value for beta, there is no maximum or minimum potential accessibility that can be obtained either for the FRT or the DRT. Further, we illustrate the effects of impedance decay factor on accessibility using sensitivity analysis for the FRT and using simulations with real feeder like services operating in Denver, Colorado for the DRT. The handy formulas and equations developed in this paper can be extremely useful to transit planners and policy-makers in quickly deciding on an optimal feeder service operating policy for maximizing accessibility to/from a major transit line stop. (C) 2013 Elsevier Ltd. All rights reserved.</t>
  </si>
  <si>
    <t>K. Chansung</t>
  </si>
  <si>
    <t>South Korea</t>
  </si>
  <si>
    <t>A case study of a last-mile solution in a high-density residential neighborhood</t>
  </si>
  <si>
    <t>Procedia Computer Science</t>
  </si>
  <si>
    <t>151</t>
  </si>
  <si>
    <t>132-8</t>
  </si>
  <si>
    <t>10.1016/j.procs.2019.04.021</t>
  </si>
  <si>
    <t>Studies on new transportation services such as autonomous taxis and autonomous shuttles are underway in various cities around the world. Most of these studies discuss the effects (e.g., vehicle miles traveled, travel time, delay rate, and so on) of introducing new modes of transportation. This study analyzes the impact of providing autonomous minibus service in a dense residential area. Regular buses usually run along main roads with more than one lane, but minibuses can operate along roads with a single lane. There are many one-way roads around high-density apartments such as in Korean cities, so providing a last-mile solution can have a positive effect and increase the demand for public transportation. In addition, this study compared the level-of- service between different modes of transportation (e.g., car, walking, and minibus), unlike previous studies in which minibus demand was fixed. The results showed that minibuses did not replace the trunk traffic. These results suggested that minibus service should be used as an auxiliary for trunk traffic. According to the scenarios provided by the minibus, it was analyzed that the minibus service increased the public transport mode share by 3-5%. [All rights reserved Elsevier].</t>
  </si>
  <si>
    <t>J. Chen</t>
  </si>
  <si>
    <t>Analyzing users' attitudes and behavior of free-floating bike sharing: An investigating of Nanjing</t>
  </si>
  <si>
    <t>3rd International Conference on Green Cities - Green Logistics for Greener Cities, Green Cities 2018</t>
  </si>
  <si>
    <t>39</t>
  </si>
  <si>
    <t>634-645</t>
  </si>
  <si>
    <t>10.1016/j.trpro.2019.06.065</t>
  </si>
  <si>
    <t>Free-floating bike sharing (FFBS) is an innovative mode of bicycle operation that has grown rapidly in China. This paper studies the attitude and travel behavior of free-floating bike sharing in Nanjing. Questionnaires were sent by field survey. Investigators go on streets, subway stations, shopping malls, campus to distribute questionnaires. A total of 700 questionnaires were issued, and data from 453 users were analyzed. The data of the questionnaire were analyzed to find out the attraction of free-floating bike sharing for the citizens of Nanjing, including the travel time and distance characteristics of free-floating bike used by the people of Nanjing. The clustering analysis of the data shows the identity characteristics of four types of people and the travel characteristics of using free-floating bike. The results show that:(1) The major cyclists of FFBS in Nanjing are college students and enterprise's staff, aged between 18 and 40. (2) Among the respondents, 71.52% of FFBS users recognized it as the mainstream mode of short-distance travel, and 43.05% of users are willing to use FFBS companies' long-term service such as mobike and ofo. (3) FFBS has an impact on utilization rate of public transportation and private car trip frequency, particularly on short distance public transport trips. The conclusions of this paper can be referenced by urban management departments to formulate policies and free-floating bike sharing enterprises to provide better service. © 2019 The Authors. Published by Elsevier B.V. This is an open access article under the CC BY-NC-ND license (https://creativecommons.org/licenses/by-nc-nd/4.0/) Selection and peer-review under responsibility of the scientific committee of Green Logistics for Greener Cities 2018.</t>
  </si>
  <si>
    <t>T. Chen</t>
  </si>
  <si>
    <t>University of Virginia</t>
  </si>
  <si>
    <t>Carsharing's life-cycle impacts on energy use and greenhouse gas emissions</t>
  </si>
  <si>
    <t>Transportation Research, Part D: Transport and Environment</t>
  </si>
  <si>
    <t>47</t>
  </si>
  <si>
    <t>276-284</t>
  </si>
  <si>
    <t>http://dx.doi.org/10.1016/j.trd.2016.05.012</t>
  </si>
  <si>
    <t>This paper examines the life-cycle inventory impacts on energy use and greenhouse gas (GHG) emissions as a result of candidate travelers adopting carsharing in US settings. Here, households residing in relatively dense urban neighborhoods with good access to transit and traveling relatively few miles in private vehicles (roughly 10% of the U.S. population) are considered candidates for carsharing. This analysis recognizes cradle-to-grave impacts of carsharing on vehicle ownership levels, travel distances, fleet fuel economy (partly due to faster turnover), parking demand (and associated infrastructure), and alternative modes. Results suggest that current carsharing members reduce their average individual transportation energy use and GHG emissions by approximately 51% upon joining a carsharing organization. Collectively, these individual-level effects translate to roughly 5% savings in all household transport-related energy use and GHG emissions in the U.S. These energy and emissions savings can be primarily attributed to mode shifts and avoided travel, followed by savings in parking infrastructure demands and fuel consumption. When indirect rebound effects are accounted for (assuming travel-cost savings is then spent on other goods and services), net savings are expected to be 3% across all U.S. households.</t>
  </si>
  <si>
    <t>W. Chen</t>
  </si>
  <si>
    <t>Analysis on Regulatory Regime Change, Policy Evolution and Effect of Taxi Industry</t>
  </si>
  <si>
    <t>Gonglu Jiaotong Keji = Journal of Highway and Transportation Research and Development</t>
  </si>
  <si>
    <t>148</t>
  </si>
  <si>
    <t>In order to clarify the problems in the taxi industry and their causes, the institutional historical changes, policy evolutions, and effects of 21 important documents for taxi industry at the national level are sorted out and studied by the literature review method. The result shows that(1) The development of the taxi industry has obvious time-series characteristics, which can be divided into free development stage, storming stage and great change stage. In free development stage(1988-1997), the main contradiction of the taxi industry is the contradiction between supply and demand. The government adopts the free examination and approval system to solve the imbalance between supply and demand. Enterprises use market mechanism to solve operational problems, but discriminatory access and unguided enterprise operation mechanism have created the variable economic relationship between enterprise and drivers, which has hidden risks for the development of the industry. In storming stage(1998-2013), the system reform of taxi industry and the subsequent policy such as quantity control have caused industry storming. The operating rights can be paid for sale" and the "multiple management system" have injected momentum into the disorderly expansion of taxis, supply and demand balance formed in the free stage has broken, the negative external effect of excessively rapid expansion of transport capacity and the implicit and mutated economic relationship contradictions gradually became apparent. During the great change stage(2014-), online ride-hailing cars severely impacted the cruise taxi market by virtue of technology, mode and financial advantages, the industry's conflicts of interest have intensified. Measures such as improving the access conditions of people, vehicles and platforms for online ride-hailing have temporarily eased conflicts.(2) The discriminatory access policy adopted during the free development stage is the source of industry contradictions, the quantitative control and the irregular transfer of operating rights during the storming stage directly intensified the contradictions, and the differentiated development orientation of cruise cars and online ride-hailing cars during the great change stage temporarily resolved the contradiction between the old and the new business formats, but the policy of free use of operating rights cannot fundamentally relieve the driver's pressure, and may cause public revenue to flow out."</t>
  </si>
  <si>
    <t>Z. Chen</t>
  </si>
  <si>
    <t>Agent-based approach to analyzing the effects of dynamic ridesharing in a multimodal network</t>
  </si>
  <si>
    <t>Computers, Environment and Urban Systems</t>
  </si>
  <si>
    <t>74</t>
  </si>
  <si>
    <t>126-135</t>
  </si>
  <si>
    <t>10.1016/j.compenvurbsys.2018.10.004</t>
  </si>
  <si>
    <t>An agent-based modeling for dynamic ridesharing in a multimodal network is proposed in this paper. The study aims to evaluate the performance of dynamic ridesharing system within a multimodal network and explore the competing mechanism between dynamic ridesharing and public transit, with the presence of managed lane facility. The modeling process simulates the interaction between travelers and the network, and applies a heuristic algorithm to model travelers’ decision making process under uncertainty. The model is applicable to networks with varying demographics. Multiple scenarios based on the classic Sioux Falls network have been examined. The modeling results demonstrate that the effects of dynamic ridesharing on a network differ with traffic demand and market penetrations of various travel modes. In networks with high travel demand and low market penetration of public transit, the benefits of dynamic ridesharing system on reducing congestion and providing reliable travel time are quite limited. To enhance the effectiveness of dynamic ridesharing, traffic operators may consider project investments on managed lane facilities. In networks with high market penetration of public transit, dynamic ridesharing may attract large amounts of short distance trips and aggravate congestion, especially at the initial launching phase. Policy makers would want to ensure that the existing infrastructure is sufficient to accommodate the extra traffic induced by ridesharing. Ridesharing service providers might also consider proper strategies to avoid “abuse” of the system by short trips and accelerate the market penetration. © 2018 Elsevier Ltd</t>
  </si>
  <si>
    <t>L. Cheng</t>
  </si>
  <si>
    <t>Analysis of the Use Rate of Transport Modes Influenced by Bike Sharing</t>
  </si>
  <si>
    <t>18th COTA International Conference of Transportation Professionals: Intelligence, Connectivity, and Mobility, CICTP 2018</t>
  </si>
  <si>
    <t>American Society of Civil Engineers (ASCE)</t>
  </si>
  <si>
    <t>1034-1044</t>
  </si>
  <si>
    <t>10.1061/9780784481523.102</t>
  </si>
  <si>
    <t>Bike sharing has been shown to have a significant impact on the sharing rates of other transport modes. To determine the influence of bike sharing on the existing transportation system, this paper focuses on residents' transport mode choices in Nanjing, China. First, the relevant data about residents' mode choice is collected from revealed preference (RP) and stated preference (SP) surveys. Second, a multinomial logit (MNL) model is established to analyze the modal split. Third, data analysis and statistical software, SPSS, is used to calibrate the model parameters and test the goodness of fit. Finally, the MNL model is used to predict residents' transport mode choices. The results show that the model can accurately reflect the residents' travel choice behaviors, thus, providing important guidance for investment policies and for promoting a sustainable multi-modal transportation system. © 2018 American Society of Civil Engineers.</t>
  </si>
  <si>
    <t>M. Cheng</t>
  </si>
  <si>
    <t>An AHP-DEA Approach of the Bike-Sharing Spots Selection Problem in the Free-Floating Bike-Sharing System</t>
  </si>
  <si>
    <t>Discrete Dynamics in Nature and Society</t>
  </si>
  <si>
    <t>10.1155/2020/7823971</t>
  </si>
  <si>
    <t>The Free-Floating Bike-Sharing system (FFBSS) connects users to public transit networks and is an important component of the last-mile"transport network. However, the rapid development of the FFBSS in China has significantly increased the local municipal workload and deteriorated the public transport. To mitigate these negative impacts, the Chinese government has launched a pilot project of electronic fence spots, by selecting several bike-sharing parking spots from the existing ones to set up the virtual stations. Compared to the traditional public shared bicycles with fixed stations, the flexibility of choosing parking spots could dynamically cater the fast-changing traffic environment and facilitate the renting and returning for users and, therefore, render a more sparse and complicate parking spots network. In this paper, we study the location selection of bike-sharing parking points as a multidimensional problem, which considers not only the interests of users and stakeholders but also the environment and safety issues. We propose a multicriteria decision-making (MCDM) model including the analytic hierarchy process (AHP) and the weight-restricted data envelopment analysis (DEA) method to evaluate and determine the optimal bike-sharing parking points. Since the additional weight restrictions in the DEA method might lead to infeasible solutions, we introduce the weight restrictions feasibility theorem to avoid such infeasibility in the proposed weight-restricted DEA model, which has not been thoroughly studied in the literature. Specifically, a hyperplane adjusting model is developed to adjust the infeasible results. In the computational study, we evaluate 36 current parking spots in three regions in Beijing, China, to verify the rationality of the combined approach and put forward some managerial suggestions for this pilot project in Beijing, China. © 2020 Minjiao Cheng and Wenchao Wei."</t>
  </si>
  <si>
    <t>A. Chicco</t>
  </si>
  <si>
    <t>Politecnico di Torino</t>
  </si>
  <si>
    <t>Air emissions impacts of modal diversion patterns induced by one-way car sharing: A case study from the city of Turin</t>
  </si>
  <si>
    <t>Transportation Research Part D-Transport and Environment</t>
  </si>
  <si>
    <t>91</t>
  </si>
  <si>
    <t>15</t>
  </si>
  <si>
    <t>10.1016/j.trd.2020.102685</t>
  </si>
  <si>
    <t>This paper aims to understand to which extent the spread of one-way car sharing in an urban area can contribute to limit air pollutants and greenhouse gas emissions by diverting trips from existing travel means. Modal switch models informed the definition of five mobility scenarios in the city of Turin (Italy). Related emissions were quantified to understand how to maximise the positive environmental impacts of car sharing. Models' results indicate that the car sharing modal share might increase up to a maximum of 10%. The diverted travel demand is mainly subtracted from private cars, however environmental benefits are partially offset by switches from public transport and active modes. The planning scenario would lead to a reduction of the externalities related to the emissions produced by the whole transport system of 1% in terms of social costs. Such benefits can be increased up to 3.6% by promoting electric car sharing fleets.</t>
  </si>
  <si>
    <t>A. Chowdhury</t>
  </si>
  <si>
    <t>Bangladesh</t>
  </si>
  <si>
    <t>Campus Ride: An Environment-Friendly Ride Sharing Platform for Academic Institutions</t>
  </si>
  <si>
    <t>2016 IEEE International Conference on Computer and Information Technology (CIT)</t>
  </si>
  <si>
    <t>120-124</t>
  </si>
  <si>
    <t>10.1109/CIT.2016.110</t>
  </si>
  <si>
    <t>Road traffic is putting footprint on the environment and lower utilization of space in the private vehicles worsen the problem. In developing countries, the problem has become crucial as they do not have sufficient infrastructure for transportation. This paper presents the design and implementation of a ride sharing network designed to connect students in same institution who commute on the same route. Security of the students is considered to be the first priority in the design that is why the service will be provided within students of same institutes only. Someone can offer a ride to/from their institutes if they have seats available in their transport, or students can travel together on a public transport and split the fare. This way they can help reduce the number of transport traveling to/from each institute every day. In a survey among the students of an institution it is found that almost two third of the seats/space of the transports those people use are not used or empty. This ride sharing platform is a way to better utilize the empty seats in most passenger cars, thus lowering fuel usage and transport costs. It can serve areas not covered by public transport systems. Not only does it reduce our carbon footprint and reduce traffic on our roads, but it is an easy and effective way of reducing your travel costs and saving money. Ride sharing is a necessary mean that should have been introduced in our modern society for the betterment of our citizens and mainly students on their daily transport system in urban areas.</t>
  </si>
  <si>
    <t>Bus routes design and optimization via taxi data analytics</t>
  </si>
  <si>
    <t>25th ACM International Conference on Information and Knowledge Management, CIKM 2016</t>
  </si>
  <si>
    <t>24-28-October-2016</t>
  </si>
  <si>
    <t>2417-2420</t>
  </si>
  <si>
    <t>10.1145/2983323.2983378</t>
  </si>
  <si>
    <t>Public bus services are often planned in the context of urban planning. For a city with efficient and extensive network of public transportation system like Singapore, enhancing the existing coverage of bus service to meet the dynamic mobility needs of the population requires data mining approach. Specifically, frequent taxi rides between two locations at a period of time may suggest possible poor coverage of public transport service, if not lacking of the public transport service. In this paper, we describe a proof of concept effort to discover this weakness and its improvement in public transportation system via mining of taxi ride dataset. We cluster taxi rides dataset to determine some popular taxi rides in Singapore. From the clustered taxi rides, we filter and select only the clusters whose commuting via existing public transport are tortuous if not unreachable door-to-door. Based on the discovered travel pattern, we propose new bus routes that serve the passengers of these clusters. We formulate the bus planning problem as an optimization of directed cycle graph, and present it's preliminary solution and results. We showcase our idea in the case of Singapore. © 2016 ACM.</t>
  </si>
  <si>
    <t>L. Cilio</t>
  </si>
  <si>
    <t>Imperial College London</t>
  </si>
  <si>
    <t>Allocation optimisation of rapid charging stations in large urban areas to support fully electric taxi fleets</t>
  </si>
  <si>
    <t>Applied Energy</t>
  </si>
  <si>
    <t>295</t>
  </si>
  <si>
    <t>117072</t>
  </si>
  <si>
    <t>10.1016/j.apenergy.2021.117072</t>
  </si>
  <si>
    <t>J. Clark</t>
  </si>
  <si>
    <t>Bicycle and Car Share Schemes as Inclusive Modes of Travel? A Socio-Spatial Analysis in Glasgow, UK</t>
  </si>
  <si>
    <t>Social Inclusion</t>
  </si>
  <si>
    <t>83-99</t>
  </si>
  <si>
    <t>10.17645/si.v4i3.510</t>
  </si>
  <si>
    <t>Public bicycle and car sharing schemes have proliferated in recent years and are increasingly part of the urban transport landscape. Shared transport options have the potential to support social inclusion by improving accessibility: these initiatives could remove some of the barriers to car ownership or bicycle usage such as upfront costs, maintenance and storage. However, the existing evidence base indicates that, in reality, users are most likely to be white, male and middle class. This paper argues that there is a need to consider the social inclusivity of sharing schemes and to develop appropriate evaluation frameworks accordingly. We therefore open by considering ways in which shared transport schemes might be inclusive or not, using a framework developed from accessibility planning. In the second part of the paper, we use the case study of Glasgow in Scotland to undertake a spatial equity analysis of such schemes. We examine how well they serve different population groups across the city, using the locations of bicycle stations and car club parking spaces in Glasgow, comparing and contrasting bike and car. An apparent failure to deliver benefits across the demographic spectrum raises important questions about the socially inclusive nature of public investment in similar schemes.</t>
  </si>
  <si>
    <t>W. Clayton</t>
  </si>
  <si>
    <t>Autonomous vehicles: who will use them, and will they share?</t>
  </si>
  <si>
    <t>Transportation Planning and Technology</t>
  </si>
  <si>
    <t>43</t>
  </si>
  <si>
    <t>343-364</t>
  </si>
  <si>
    <t>10.1080/03081060.2020.1747200</t>
  </si>
  <si>
    <t>The advent of road transport automation is suggested to be one of four key technological transitions that could amount to a major transformation in mobility practices. Specifically, fully Automated Vehicles (AVs) might replace the current private car owner user model with fleets of on-demand synchronously-shared automated taxis. However, significant barriers to this vision becoming the norm remain. This paper examines two critical user-acceptance aspects of the transition: willingness to adopt AVs, and willingness to share an AV with others, particularly strangers. Our novel survey (n = 899) included a choice experiment featuring four future full automation transport services (private, synchronously/asynchronously shared, and public). Cluster analysis examined respondents' preferences and their demographic and psycho-social characteristics. We uncover significant uncertainty about willingness to adopt automation and sharing, and important differences between clusters within our sample. For example, under 50% of participants report willingness to use an AV over their normal mode, or would prefer an automated option to a current human-driven option. Our findings raise critical questions for policymakers and transport authorities. Not least, how can AV technologies help realise the environmental and social benefits of widespread vehicle sharing in a context of a travelling public that still prefers its privacy on-the-move?</t>
  </si>
  <si>
    <t>R. R. Clewlow</t>
  </si>
  <si>
    <t>Carsharing and sustainable travel behavior: Results from the San Francisco Bay Area</t>
  </si>
  <si>
    <t>Transport Policy</t>
  </si>
  <si>
    <t>51</t>
  </si>
  <si>
    <t>158-164</t>
  </si>
  <si>
    <t>10.1016/j.tranpol.2016.01.013</t>
  </si>
  <si>
    <t>Over the past decade, carsharing has grown considerably in the United States, particularly in major metropolitan areas. This innovative business model offers individuals the opportunity to rent cars by the hour, providing them with greater flexibility for their mobility. Previous work on carsharing suggests that its adoption leads to a decline in household vehicle ownership, vehicle miles traveled, and associated greenhouse gas emissions. Utilizing representative data from the 2010–2012 California Household Travel Survey, this paper presents an analysis of travel behavior and vehicle ownership among carshare members versus non-members in the San Francisco Bay Area, focusing on a subsample of the population with access to carsharing at the U.S. census tract level. Consistent with previous findings on vehicle reduction, these results show that carsharing members own significantly fewer vehicles than non-members. However, lower levels of vehicle ownership are only found among households living in urban areas. In dense, urban neighborhoods, households with carsharing membership own 0.58 vehicles per household as compared with 0.96 vehicles of a control group. Suburban carshare members drive less than their non-carshare member counterparts – although the extent to which this difference can be attributed to self-selection it is unknown. This study also finds that among carsharing households that do own vehicles, a greater share of those vehicles are alternative vehicles (e.g., hybrid, plug-in hybrid electric, and battery electric). Among vehicles owned by the subsample examined in this study, electric drive vehicles represent 18.3% of those owned by carshare member households, as compared with 10.2% of the vehicles owned by non-carsharing households. This analysis finds that not only are urban carshare members likely to own fewer vehicles than the rest of the population, if they do own vehicles, they are more likely to own a vehicle with a smaller environmental footprint. © 2016</t>
  </si>
  <si>
    <t>University of Surrey</t>
  </si>
  <si>
    <t>Autonomous vehicles and the future of urban tourism</t>
  </si>
  <si>
    <t>Annals of Tourism Research</t>
  </si>
  <si>
    <t>33-42</t>
  </si>
  <si>
    <t>10.1016/j.annals.2018.10.009</t>
  </si>
  <si>
    <t>Connected and autonomous vehicles (CAVs) have the potential to disrupt all industries tied to transport, including tourism. This conceptual paper breaks new ground by providing an in-depth imaginings approach to the potential future far-reaching implications of CAVs for urban tourism. Set against key debates in urban studies and urban tourism, we discuss the enchantments and apprehensions surrounding CAVs and how they may impact cities in terms of tourism transport mode use, spatial changes, tourism employment and the night-time visitor economy, leading to new socio-economic opportunities and a range of threats and inequities. We provide a concluding agenda that sets the foundation for a new research sub-field on CAVs and tourism, of relevance to urban planners, policymakers and the tourism industry.</t>
  </si>
  <si>
    <t>P. Coppola</t>
  </si>
  <si>
    <t>Autonomous vehicles and future mobility</t>
  </si>
  <si>
    <t>Autonomous Vehicles and Future Mobility</t>
  </si>
  <si>
    <t>1-164</t>
  </si>
  <si>
    <t>10.1016/C2018-0-02129-5</t>
  </si>
  <si>
    <t>Autonomous Vehicles and Future Mobility presents novel methods for examining the long-term effects on individuals, society, and on the environment for a wide range of forthcoming transport scenarios, such as self-driving vehicles, workplace mobility plans, demand responsive transport analysis, mobility as a service, multi-source transport data provision, and door-to-door mobility. With the development and realization of new mobility options comes change in long-term travel behavior and transport policy. This book addresses these impacts, considering such key areas as the attitude of users towards new services, the consequences of introducing new mobility forms, the impacts of changing work related trips, and more. By examining and contextualizing innovative transport solutions in this rapidly evolving field, the book provides insights into the current implementation of these potentially sustainable solutions. It will serve as a resource of general guidelines and best practices for researchers, professionals and policymakers. © 2019 Elsevier Inc. All rights reserved.</t>
  </si>
  <si>
    <t>G. Correia</t>
  </si>
  <si>
    <t>Applying a structured simulation-based methodology to assess carpooling time-space potential</t>
  </si>
  <si>
    <t>33</t>
  </si>
  <si>
    <t>6</t>
  </si>
  <si>
    <t>515-540</t>
  </si>
  <si>
    <t>10.1080/03081060.2010.505053</t>
  </si>
  <si>
    <t>Increasing urban traffic congestion calls for the study of alternative measures. One such measure is carpooling, a system in which a person shares his private vehicle with one or more people in a commuter trip. In principle, this system could lead to potentially significant reductions in the use of private vehicles; however, in practice it has achieved limited success. In this paper, we apply a simulation-based methodology that uses aggregated data from commuter trips in an urban area to create compatible and feasible random trips. These are then analyzed through a heuristic process recursively to find grouping possibilities, thus producing indicators of carpooling potential such as the percentage of matched trips. Using this methodology, simulations are run for the Lisbon Metropolitan Area (Portugal) and results show that an increase in the number of participants in a carpooling scheme will only increase the probability of matching up to a certain point, and that this probability varies significantly with time-space trip attributes.</t>
  </si>
  <si>
    <t>Carpooling and carpool clubs: Clarifying concepts and assessing value enhancement possibilities through a Stated Preference web survey in Lisbon, Portugal</t>
  </si>
  <si>
    <t>81-90</t>
  </si>
  <si>
    <t>10.1016/j.tra.2010.11.001</t>
  </si>
  <si>
    <t>The increase of urban traffic congestion calls for studying alternative measures for mobility management, and one of these measures is carpooling. In theory, these systems could lead to great reductions in the use of private vehicles; however, in practice they have obtained limited success for two main reasons: the psychological barriers associated with riding with strangers and poor schedule flexibility. To overcome some of the limitations of the traditional schemes, we proposed studying a carpooling club model with two main new features: establishing a base trust level for carpoolers to find compatible matches for traditional groups and at the same time allowing to search for a ride in an alternative group when the pool member has a trip schedule different from the usual one. A web-based survey was developed for the Lisbon Metropolitan Region (Portugal), including a Stated Preference experiment, to test the concept and confirm previous knowledge on these systems' determinants. It was found through a binary logit Discrete Choice Model calibration that carpooling is still attached with lower income strata and that saving money is still an important reason for participating in it. The club itself does not show promise introducing more flexibility in these systems; however, it should provide a way for persons to interact and trust each other at least to the level of working colleagues. (C) 2010 Elsevier Ltd. All rights reserved.</t>
  </si>
  <si>
    <t>The Added Value of Accounting For Users' Flexibility and Information on the Potential of a Station-Based One-Way Car-Sharing System: An Application in Lisbon, Portugal</t>
  </si>
  <si>
    <t>Journal of Intelligent Transportation Systems</t>
  </si>
  <si>
    <t>18</t>
  </si>
  <si>
    <t>299-308</t>
  </si>
  <si>
    <t>10.1080/15472450.2013.836928</t>
  </si>
  <si>
    <t>Car-sharing systems are an alternative to private transportation whereby a person may use an automobile without having to own the vehicle. The classical systems in Europe are organized in stations scattered around the city where a person may pick up a vehicle and afterward return it to the same station (round trip). Allowing a person to drop off the vehicle at any station, called one-way system, poses a significant logistics problem because it creates a significant stock imbalance at the stations, which means that there will be times when users will not have a vehicle available for their trip. Previous mathematical programming formulations have tried to overcome this limitation by optimizing trip selection and station location in a city in order to capture the best trips for balancing the system. But there was one main limitation: The users were assumed to be inflexible with respect to their choice of a station, and held to use only the one closest to their origin and destination. If the user is willing to use the second or even the third closest station the user could benefit from using real-time information on vehicle stocks at each station and be able to select the one with available capacity. In this article we extend a previous model for trip selection and station location that takes that aspect into account by considering more vehicle pick-up and drop-off station options and then apply it to a trip origin-destination matrix from the Lisbon region in Portugal. Through the extended formulation we were able to conclude that user flexibility allied with having information on vehicle stocks increases the profit of the company, as people will go directly to a station with a vehicle available, thus making the use of the fleet more efficient. Observing the size of the stations resulting from the model, we also concluded that the effect of information is enhanced by large car-sharing systems consisting of many small stations.</t>
  </si>
  <si>
    <t>K. Čulík</t>
  </si>
  <si>
    <t>University of Zilina</t>
  </si>
  <si>
    <t>Slovakia</t>
  </si>
  <si>
    <t>Alternative Taxi Services and their Cost Analysis</t>
  </si>
  <si>
    <t>44</t>
  </si>
  <si>
    <t>240-247</t>
  </si>
  <si>
    <t>10.1016/j.trpro.2020.02.047</t>
  </si>
  <si>
    <t>P. Czech</t>
  </si>
  <si>
    <t>Silesian University of Technology</t>
  </si>
  <si>
    <t>Bike-sharing as an element of integrated Urban transport system</t>
  </si>
  <si>
    <t>14th Scientific and Technical Conference on Transport Systems Theory and Practice, TSTP 2017, September 18, 2017 - September 20, 2017</t>
  </si>
  <si>
    <t>Katowice, Poland</t>
  </si>
  <si>
    <t>Springer Verlag</t>
  </si>
  <si>
    <t>631</t>
  </si>
  <si>
    <t>103-111</t>
  </si>
  <si>
    <t>10.1007/978-3-319-62316-0_8</t>
  </si>
  <si>
    <t>The following paper is meant to illustrate the use of the idea of bike-sharing system in urban logistics. In their work, the authors referred to cycling in Poland and to the Poles attitude towards the use of the bike as an alternative means of transport in the city. The idea of self-service public bike rental system has been widely presented in the article. Further, the components of the architecture system have been discussed. The authors presented the principle of functioning of the self-service public bike rental system, called bike-sharing, as well as its transport accessibility in cities in Poland. Moreover, the authors illustrated the principle of functioning of the system by the case of public bike rental in the city of Katowice, called City by Bike, and in the city of Cracow, called Wavelo. The main aim of the work was to present the idea of self-service public bike rental (bike sharing), its functionality and chosen examples. Springer International Publishing AG 2018.</t>
  </si>
  <si>
    <t>Can ride-sharing become attractive? A case study of taxi-sharing employing a simulation modelling approach</t>
  </si>
  <si>
    <t>IET Intelligent Transport Systems</t>
  </si>
  <si>
    <t>210-220</t>
  </si>
  <si>
    <t>http://dx.doi.org/10.1049/iet-its.2013.0156</t>
  </si>
  <si>
    <t>Improved urban mobility can be attained through more efficient vehicle usage and better road network utilisation, namely through increased vehicle occupancy and new operation modes. In this study, the authors focus on a dynamic and distributed taxi-sharing system that takes advantage of nowadays widespread availability of communication and distributed computation to provide a cost-efficient, door-to-door and flexible service, offering a quality of service similar to conventional taxis. This system has been evaluated following a simulation modelling approach, including a realistic and accurate replication of the taxi operation in the city of Porto using empirical data (real origin/destination data and average occupancy rates). Simulation results show improved performance in terms of reduced fares (up to 8%), reduced total travel distance (up to 9%) and smaller operation costs. Furthermore, they proposed that several trade-offs (e.g. service performance against passengers' transit times) should be considered during the system deployment and operation. In this study, it was also shown that increased system penetration rate and demand level can even further improve the system performance.</t>
  </si>
  <si>
    <t>Analysis of ride-sharing with service time and detour guarantees</t>
  </si>
  <si>
    <t>140</t>
  </si>
  <si>
    <t>130-150</t>
  </si>
  <si>
    <t>10.1016/j.trb.2020.07.005</t>
  </si>
  <si>
    <t>This paper explores whether upper bound guarantees to detour distances can be introduced in ride sharing services. By ride sharing we mean taxi ride aggregation services such as Uber-Pool. The paper develops an analytical model that for a given demand relates the guarantee levels to (i) the percent of rides that can be matched, (ii) the expected vehicle distance traveled; (iii) the expected passenger distance traveled; (iv) the fleet size required, and (v) the average passenger trip time including waiting and riding. The formulas developed reveal that for the full range of feasible fleet sizes, ridesharing with detour distance guarantees outperforms both ordinary ride-sharing and ordinary taxi. This suggests that there is a business opportunity that is not currently being exploited. © 2020 Elsevier Ltd</t>
  </si>
  <si>
    <t>J. Damidavicius</t>
  </si>
  <si>
    <t>Assessing Sustainable Mobility Measures Applying Multicriteria Decision Making Methods</t>
  </si>
  <si>
    <t>Sustainability</t>
  </si>
  <si>
    <t>12</t>
  </si>
  <si>
    <t>10.3390/su12156067</t>
  </si>
  <si>
    <t>An increasing number of recent discussions have focused on the need for designing transport systems in consonance with the importance of the environment, thus promoting investment in the growth of non-motorized transport infrastructure. Under such conditions, the demand for implementing the most effective infrastructure measures has a profoundly positive impact, and requires the least possible financial and human resources. The development of the concept of sustainable mobility puts emphasis on the integrated planning of transport systems, and pays major attention to the expansion of non-motorized and public transport, and different sharing systems, as well as to effective traffic management involving intelligent transport systems. The development of transport infrastructure requires massive investment, and hence the proper use of mobility measures is one of the most important objectives for the rational planning of sustainable transport systems. To achieve this established goal, this article examines a compiled set of mobility measures and identifies the significance of the preferred tools, which involve sustainable mobility experts. The paper also applies multicriteria decision making methods in assessing urban transport systems and their potential in terms of sustainable mobility. Multicriteria decision making methods have been successfully used for assessing the effectiveness of sustainable transport systems, and for comparing them between cities. The proposed universal evaluation model is applied to similar types of cities. The article explores the adaptability of the model by assessing big Lithuanian cities.</t>
  </si>
  <si>
    <t>C. de Oliveira Souza</t>
  </si>
  <si>
    <t>Analysis of job accessibility promoted by ride hailing services: A proposed method</t>
  </si>
  <si>
    <t>93</t>
  </si>
  <si>
    <t>103048</t>
  </si>
  <si>
    <t>10.1016/j.jtrangeo.2021.103048</t>
  </si>
  <si>
    <t>M. Dell'Amico</t>
  </si>
  <si>
    <t>The Bike sharing Rebalancing Problem with Stochastic Demands</t>
  </si>
  <si>
    <t>118</t>
  </si>
  <si>
    <t>362-380</t>
  </si>
  <si>
    <t>10.1016/j.trb.2018.10.015</t>
  </si>
  <si>
    <t>In this paper we deal with the stochastic version of a problem arising in the context of self-service bike sharing systems, which aims at determining minimum cost routes for a fleet of homogeneous vehicles in order to redistribute bikes among stations. The Bike sharing Rebalancing Problem with Stochastic Demands is a variant of the one-commodity many-to-many pickup and delivery vehicle routing problem where demands at each station are represented by random variables, with associated probability distributions, that depend on stochastic scenarios. We develop stochastic programming models that are solved using different approaches, in particular, the L-Shaped and branch-and-cut. Moreover, we also propose heuristic algorithms based on an innovative use of positive and negative correlations among stations’ stochastic demands, as well as an efficient strategy for checking feasibility. The proposed solution approaches are evaluated and compared by means of extensive computational experiments on newly realistic benchmark instances. © 2018 Elsevier Ltd</t>
  </si>
  <si>
    <t>A. Devaraj</t>
  </si>
  <si>
    <t>Indian Institute of Technology Madras</t>
  </si>
  <si>
    <t>Awareness, Consideration and Usage Frequency of On-demand Transport Services in the Indian Context</t>
  </si>
  <si>
    <t>Transportation in Developing Economies</t>
  </si>
  <si>
    <t>10.1007/s40890-020-00105-0</t>
  </si>
  <si>
    <t>App-based transport services (ABTS) are transforming both individual travel behaviour and transport systems in cities around the world. In this context, this study investigates three inter-related choice dimensions pertaining to ABTS, namely: (1) awareness, (2) consideration for work commute and (3) the overall usage frequency, in an Indian city. The role of demographic characteristics, workplace and work commute patterns, contextual influences, usage of other modes for commute and the quality of service of existing transit and IPT (Intermediate Public Transport) modes in these three choice dimensions are investigated. The results show that awareness is not endogenous with either consideration or usage frequency. However, consideration for work is endogenous with the frequency of use of ABTS. The impact of endogeneity is seen in the form of heterogeneity in responsiveness to independent variables. There are significant differences in the sensitivities to exogenous influences between those who consider ABTS for work trips and those who do not. Factors that influence the consideration of ABTS for work such as trip chaining and commuting at early hours have contrasting effects on the usage frequencies of the two user segments. Workers considering ABTS for work are more sensitive to the comfort of personal vehicle use and easy access to shared modes while the other segment is more sensitive to issues of traffic congestion and loss of productivity during travel. Some variables are also found to have contrasting effects on awareness and usage frequency.</t>
  </si>
  <si>
    <t>H. Dia</t>
  </si>
  <si>
    <t>Swinburne University of Technology</t>
  </si>
  <si>
    <t>Autonomous vehicles and shared mobility: shaping the future of urban transport</t>
  </si>
  <si>
    <t>Low-Carbon Mobility for Future Cities: Principles and Applications</t>
  </si>
  <si>
    <t>Stevenage, UK</t>
  </si>
  <si>
    <t>IET</t>
  </si>
  <si>
    <t>241-76</t>
  </si>
  <si>
    <t>10.1049/PBTR006E_ch11</t>
  </si>
  <si>
    <t>The fast pace of development of automated vehicles is being driven by a number of converging forces including self-driving technologies, mobile computing, and ondemand vehicle and ride sharing. The coming together of these powerful trends is shaping an urban mobility future inspired by a vision of zero road injuries and low carbon living. The introduction of self-driving vehicles will have major socioeconomic impacts on our society - some good and some bad. Although self-driving vehicles are expected to pave the way to drastic improvements in road safety and urban mobility, they can potentially have adverse impacts on the liveability of our cities if they are not planned as part of a holistic approach to promote low carbon mobility. This chapter provides an environmental scan and an objective review and analysis of the technological, social and economic impacts and trends surrounding (ultimately) autonomous vehicles, and how they are likely to influence the transport and mobility industries and marketplace now and into the future. The chapter also outlines the technological, societal and regulatory challenges that must be overcome before widespread adoption and deployment. The chapter gathers and collates information from a wide body of literature to help city planners, infrastructure engineers and other stakeholders in responding to the likely needs and impacts of this disruptive technology and to inform their policy positions in shaping the future of urban mobility.</t>
  </si>
  <si>
    <t>L. Diao</t>
  </si>
  <si>
    <t>The analysis of catchment areas of metro stations using trajectory data generated by dockless shared bikes</t>
  </si>
  <si>
    <t>Sustainable Cities and Society</t>
  </si>
  <si>
    <t>49</t>
  </si>
  <si>
    <t>431-40</t>
  </si>
  <si>
    <t>10.1016/j.scs.2019.101598</t>
  </si>
  <si>
    <t>The dockless bike-sharing system is getting popular and widely used for connecting with public transportation. This study addresses questions on how the catchment areas of metro stations are influenced by the dockless bike-sharing system and what their characteristics are. We develop methods to process bike trajectories and generate the bike catchment areas of metro stations. The proposed methods are applied to generate the bike catchment areas of the metro stations in Shanghai as a case study. We then conduct analyses to answer our research questions in three aspects. First, we analyze the spatial distribution patterns of the bike catchment areas and determine that the sizes of bike catchment areas increase from the city center to the suburban area. Second, using two indicators, namely coverage ratio and overlap degree, we examine the impact of dockless bike sharing on the catchment areas as compared with 800 m pedestrian catchment areas. As a result, the catchment coverage ratio of the central city is increased by 104% and the maximum overlap degree increases from five to nine stations. Third, we apply regression models to explore the factors associated with the sizes of the bike catchment areas. The results show that the sizes of the bike catchment areas are positively associated with good metro service, frequent morning trips, diverse users, and large distances to the city center and terminal stations, but negatively associated with the density of metro stations. Based on the analytical results, we outline the application potentials and implications for relevant planning. [All rights reserved Elsevier].</t>
  </si>
  <si>
    <t>J. Dill</t>
  </si>
  <si>
    <t>Portland State University</t>
  </si>
  <si>
    <t>Are Shared Vehicles Shared by All? A Review of Equity and Vehicle Sharing</t>
  </si>
  <si>
    <t>Journal of Planning Literature</t>
  </si>
  <si>
    <t>36</t>
  </si>
  <si>
    <t>5-30</t>
  </si>
  <si>
    <t>10.1177/0885412220966732</t>
  </si>
  <si>
    <t>Vehicle sharing services (bikeshare, carshare, and e-scooters) offer the potential to improve mobility and accessibility for disadvantaged populations. This article reviews research related to equity and vehicle sharing, focusing on race/ethnicity, income, gender, age, and disability. We find evidence of disparities in use of shared vehicles, which is only partly explained by lack of physical proximity. Some studies reveal additional barriers to use, particularly for bikesharing. More research on barriers is necessary, particularly for carsharing. We identify several programs aimed at reducing barriers, though evidence of their impact is necessary to inform practice. © The Author(s) 2020.</t>
  </si>
  <si>
    <t>H. Djajadikerta</t>
  </si>
  <si>
    <t>Universitas Katolik Parahyangan</t>
  </si>
  <si>
    <t>Antecedents of customer intention in using online shared motorcycle taxi service in Indonesia</t>
  </si>
  <si>
    <t>Advanced Science Letters</t>
  </si>
  <si>
    <t>23</t>
  </si>
  <si>
    <t>8617-8622</t>
  </si>
  <si>
    <t>10.1166/asl.2017.9940</t>
  </si>
  <si>
    <t>Information technology developments raise many opportunities to set up a new business, which is widely known as Start-Up. One of the Start-Up ventures which recently have emerged rapidly in Indonesia is a business that provides “online shared motorcycle taxi” services. Motorcycle taxi transport service, known as “Ojek” in Indonesia, which has been modernized with the facilitation of online-based application, may change people culture in using public transportation, especially in utilizing motorcycle taxi. Using “Ojek,” which was at first deemed to be more suitable for lower-middle class, is now considered to fit most classes. Many complaints, such as impolite drivers and various other matters are perceived to not affecting market demand. This research aims to determine the factors that influence customer intention in using online shared taxi motorcycle service, until finally deciding to use it. These factors are divided into aspects that encourage the use of motorcycle taxi, which indicators consist of Perceived usefulness and External Influence; as well as barriers that discourage the use of the motorcycle taxi, which are Image Barrier, Risk Barrier, Usage Barrier and Facilitation Barrier. Data are collected through a survey in Bandung, Indonesia and processed by using Structural Equation Modeling. The result of the research indicates the effect of Encouraging Factors and Barrier Factors against customer intention that impacts their decision to use online shared motorcycle taxi service. © 2017 American Scientific Publishers. All rights reserved.</t>
  </si>
  <si>
    <t>S. Djavadian</t>
  </si>
  <si>
    <t>Ford Motor Company</t>
  </si>
  <si>
    <t>An agent-based day-to-day adjustment process for modeling 'Mobility as a Service' with a two-sided flexible transport market</t>
  </si>
  <si>
    <t>Transportation Research Part B-Methodological</t>
  </si>
  <si>
    <t>104</t>
  </si>
  <si>
    <t>36-57</t>
  </si>
  <si>
    <t>10.1016/j.trb.2017.06.015</t>
  </si>
  <si>
    <t>Due to advances in communications technologies and social networks, flexible mobility systems such as taxi, carpool and demand responsive transit have gained interest among practitioners and researchers as a solution to address such problems as the first/last mile problem". While recent research has modeled these systems using agent-based stochastic day-to-day processes, they assume only traveler adjustment under a one-sided market setting. What if such systems are naturally "two-sided markets" like Uber or AirBnB? In this study, we explore flexible transport services in the framework of two-sided markets, and extend an earlier day-to-day adjustment process to include day-to-day adjustment of the service operator(s) as the seller and the built environment as the platform of a two-sided market. We use the Ramsey pricing criterion for social optimum to show that a perfectly matched state from a day-to-day process is equivalent to a social optimum. A case study using real data from Oakville, Ontario, as a first/last mile problem example demonstrates the sensitivity of the day-to-day model to operating policies. Computational experiments confirm the existence of locally stable states. More importantly, the experiments show the existence of thresholds from which network externalities cause two-sided and one-sided market equilibria to diverge. (C) 2017 Elsevier Ltd. All rights reserved."</t>
  </si>
  <si>
    <t>Southwest Jiaotong University</t>
  </si>
  <si>
    <t>Analysis on Travel Mode Choice Behavior Based on Spatial-temporal Constraint</t>
  </si>
  <si>
    <t>The daily travel of urban residents is often restricted by travel plans. In order to quantitatively analyze the influence of the resulted spatial-temporal constraint on the travel mode choice behavior, the spatial-temporal constraints range is constructed based on the spatial-temporal prism theory. By calculating the spatio-temporal accessibility(including variable activity location attraction, free time, and travel time), the spatio-temporal constraints are quantitatively described and added to the utility function as the characteristic variables of the selection scheme, and a multiple Logit model based on the spatio-temporal constraints is established. The data collected through the questionnaire survey are used for calibrating and testing the model, and the comprehensive influence of the spatio-temporal constraints on the travel modes of taxi, private car, subway and bus. Combining activity location attraction-free activity time and activity location attraction-travel time, the influence of the combined action on the travel mode choice is studied. The result shows that(1) where there are restricted activities in the travel plan, the spatial-temporal constraints are significant factors, the order of the influence on the 4 travel modes is: bus, subway, car, taxi;(2) for travel in different spatio-temporal ranges, when the activity location attraction-free activity time and activity location attraction-travel time work together,there is a significant difference in the influence on the choice probability of travel mode.</t>
  </si>
  <si>
    <t>M. Du</t>
  </si>
  <si>
    <t>Better understanding the characteristics and influential factors of different travel patterns in free-floating bike sharing: Evidence from Nanjing, China</t>
  </si>
  <si>
    <t>Sustainability (Switzerland)</t>
  </si>
  <si>
    <t>10.3390/su10041244</t>
  </si>
  <si>
    <t>In recent years, free-floating bike sharing (FFBS) has become a significant travel mode to satisfy urban residents' travel demands in China. This paper was designed to better understand the characteristics and influential factors of different travel patterns in FFBS. Firstly, travel patterns were divided into three categories: Origin to Destination Pattern (ODP), Travel Cycle Pattern (TCP) and Transfer Pattern (TP). Then, the characteristics of these patterns were analyzed based on a survey of 4939 valid questionnaires in Nanjing, China. A multinomial logit (MNL) model was established to explore the influential factors associated with the three patterns. The results showed the following. (1) Employees and students were more inclined to choose TP and ODP, and the selection probability of employees was larger than that of students. (2) The evening peak was more significant than the morning peak. (3) Residents with short travel distances were more likely to choose TCP and ODP, and when the travel distance reached 4 km, there was a significant transfer to TP. (4) Price had an impact on residents' travel patterns, with residents showing an inclination toward FFBS when making short distance trips, if they were quickly found. Malfunctioning bicycles were an important factor restricting FFBS development. Several policy recommendations are proposed based on these results, for government and FFBS businesses to improve their management of FFBS systems. © 2018 by the authors.</t>
  </si>
  <si>
    <t>L. Duan</t>
  </si>
  <si>
    <t>Centralized and decentralized autonomous dispatching strategy for dynamic autonomous taxi operation in hybrid request mode</t>
  </si>
  <si>
    <t>Transportation Research Part C: Emerging Technologies</t>
  </si>
  <si>
    <t>111</t>
  </si>
  <si>
    <t>397-420</t>
  </si>
  <si>
    <t>10.1016/j.trc.2019.12.020</t>
  </si>
  <si>
    <t>The combination of self-driving technology and taxis has a considerable potential in improving service quality and economic efficiency that can completely change traditional taxi operation. This study accordingly focuses on the autonomous taxi (aTaxi) dispatching problem in hybrid request mode where travelers can either request immediate rides or reserve taxi services ahead of time. In this study, a centralized dispatcher and decentralized autonomous dispatchers are designed to plan short-term and long-term routes for aTaxis in real time, respectively. The centralized dispatcher integrates vehicle-to-passenger assignment with empty vehicle rebalance to guarantee solution quality. Decentralized autonomous dispatchers distribute a portion of the calculation to aTaxis, thus reducing the centralized dispatcher's workload. The dispatching strategy ensures that the response to traveler requests can be made immediately, and if such requests are accepted, the travelers will receive the expected services. Finally, experiments are conducted based on the actual road network and the trip data of Manhattan to investigate the dispatching strategy. The results confirm the high performance of the proposed dispatching strategies in terms of service quality and economic efficiency. It is also found that the increase in reservation rates can enhance the robustness of the method with respect to errors in predicted requests. Moreover, when the number of vehicles is adequate and reservations are made longer ahead of time, the completion rate of requests and the revenue improve. © 2019 Elsevier Ltd</t>
  </si>
  <si>
    <t>G. Dumedah</t>
  </si>
  <si>
    <t>Ghana</t>
  </si>
  <si>
    <t>The case of Paratransit - 'Trotro' service data as a credible location addressing of road networks in Ghana</t>
  </si>
  <si>
    <t>84</t>
  </si>
  <si>
    <t>10.1016/j.jtrangeo.2020.102688</t>
  </si>
  <si>
    <t>Road networks are by far the largest mobility infrastructure in Sub-Sahara Africa, and are key to providing access to economic and social opportunities. Yet the majority of road networks in Ghana and other countries in SubSahara Africa are not geographically referenced, to facilitate their uses for road maintenance and management, transport planning, emergency services, disaster cases, logistics, tourism and other location based services. Consequently, this study takes advantage of paratransit service and the location of landmarks to provide location addressing of road networks in Ghana. The paratransit service, popularly known as Trotro in Ghana is a local transit system that uses an automobile to move people and goods along a prescribed travel route on a road network, with locally known stops where people get on and off the vehicle. The Trotro service is popular in Ghana, yet there is no critical investigation demonstrating its spatial coverage, relevance as a credible location addressing for road networks, or as a comprehensive location data for location based services. This study provides evidence for this case, and investigates the spatial coverage of road networks used by the Trotro vehicles, and the mapping of their service stops together with landmarks in the Asokore Mampong Municipality (AMM) of Ashanti region in Ghana. It was found that the location data from both Trotro service and landmarks covered about 86% of the entire road network in AMM; providing a large coverage of the road network and greater geographic detail. A service area estimation undertaken using the generated location data shows a high geographic accessibility, with travel distances as low as 160 m from any location to the nearest Trotro service or landmark covering about 80% of the road networks. These results show the capability of the generated location data to tackle the problem of spatially unreferenced road networks, and to significantly improve their effective uses. The popularity of paratransit in Sub-Sahara Africa means that this study can be adapted to other countries where the majority of the road networks are not spatially referenced.</t>
  </si>
  <si>
    <t>G. Duque</t>
  </si>
  <si>
    <t>Universidad del Azuay</t>
  </si>
  <si>
    <t>Ecuador</t>
  </si>
  <si>
    <t>Analysis of the methodology for rate determination in commercial transportation service of conventional and executive taxis</t>
  </si>
  <si>
    <t>Enfoque Ute</t>
  </si>
  <si>
    <t>194-207</t>
  </si>
  <si>
    <t>10.29019/enfoqueute.v9n4.343</t>
  </si>
  <si>
    <t>An efficient transport service allows a society to have economic progress and improves quality of life. Part of this structure is the issue in the determination of pricing the service of it, thus, the incomes of the offeror and good service to the user can be guaranteed. In Ecuador, the National Traffic Agency establishes a methodology that considers the offer of kilometers and operating costs. However, this methodology does not establish how to get and analyse the information that feeds the model, this aspect can generate biases and subjectivities at the time to define the rate. This study seeks to detect deficiencies in the methodology and suggest the relevant changes as an alternative to it, for this a mixed approach is considered, which not only considers surveys but also instrumentation and hi-technology to measure fuel consumption, tire wear, distance traveled and number of passengers. Once the analysis of the methodology was developed, a new approach to information gathering was proposed; and to validate, an experiment was applied to a canton of the country, with this it was possible to obtain rates that better represent the reality of the sector under analysis.</t>
  </si>
  <si>
    <t>D. Duran-Rodas</t>
  </si>
  <si>
    <t>Built Environment Factors Affecting Bike Sharing Ridership: Data-Driven Approach for Multiple Cities</t>
  </si>
  <si>
    <t>Transportation Research Record</t>
  </si>
  <si>
    <t>2673</t>
  </si>
  <si>
    <t>55-68</t>
  </si>
  <si>
    <t>10.1177/0361198119849908</t>
  </si>
  <si>
    <t>Identification of factors influencing ridership is necessary for policy-making, as well as, when examining transferability and aspects of performance and reliability. In this work, a data-driven method is formulated to correlate arrivals and departures of station-based bike sharing systems with built environment factors in multiple cities. Ridership data from stations of multiple cities are pooled in one data set regardless of their geographic boundaries. The method bundles the collection, analysis, and processing of data, as well as, the model's estimation using statistical and machine learning techniques. The method was applied on a national level in six cities in Germany, and also on an international level in three cities in Europe and North America. The results suggest that the model's performance did not depend on clustering cities by size but by the relative daily distribution of the rentals. Selected statistically significant factors were identified to vary temporally (e.g., nightclubs were significant during the night). The most influencing variables were related to the city population, distance to city center, leisure-related establishments, and transport-related infrastructure. This data-driven method can help as a support decision-making tool to implement or expand bike sharing systems.</t>
  </si>
  <si>
    <t>T. Eccarius</t>
  </si>
  <si>
    <t>Taiwan</t>
  </si>
  <si>
    <t>Adoption intentions for micro-mobility - Insights from electric scooter sharing in Taiwan</t>
  </si>
  <si>
    <t>10.1016/j.trd.2020.102327</t>
  </si>
  <si>
    <t>Micro-mobility may alleviate a number of challenges facing big cities today, and offer a pathway toward more sustainable urban transportation. This research investigates what factors influence university students' intention to use an electric scooter sharing service. A theoretical framework adapting the theory of planned behaviour was used. Survey responses from 471 university students in Taiwan were collected. Data were analysed using factor analysis and structural equation modelling. Respondents with different levels of usage intention and in different stages of behavioural change display distinct reasoning patterns. Lack of perceived compatibility with personal values, mobility needs and life-style particularly drives students with low usage intention and pre-contemplators, who show signs of green hypocrisy". Awareness-knowledge about the sharing system and environmental values influence the formation of usage intention in indirect ways. This study is intended to be a reference for subsequent conceptual and empirical work on escooter sharing in particular, and shared mobility with other types of powered two-wheelers."</t>
  </si>
  <si>
    <t>I. El-Fedany</t>
  </si>
  <si>
    <t>Morocco</t>
  </si>
  <si>
    <t>Application design aiming to minimize drivers' trip duration through intermediate charging at public station deployed in smart cities</t>
  </si>
  <si>
    <t>World Electric Vehicle Journal</t>
  </si>
  <si>
    <t>10.3390/wevj10040067</t>
  </si>
  <si>
    <t>Today, smart cities are turning to electric transport, carpooling and zero emission zones. The growing number of electric vehicles on the roads makes it increasingly necessary to have a public charging infrastructure. On the other hand, the main limitations of electric vehicles are the limited range of their batteries and their relatively long charging times. To avoid having problems to recharge, electric vehicle drivers must plan their journeys more thoroughly than others. At the goal of optimizing trip time, drivers need to automate their travel plans based on a smart charging solution, which will require the development of new Vehicle-to-Grid applications that will allow at the charging stations to dynamically interact with the vehicles. In this paper, we propose an architecture based on an algorithm allowing the management of charging plans for electric vehicles traveling on the road to their destination, in order to minimize the duration of the drivers' journey including waiting and charging times. The decision taken by the algorithm based on the exploration of the data of each public supply station according to its location, number of vehicles in the queue, number of charging sockets, and rates of service. © 2019 by the authors.</t>
  </si>
  <si>
    <t xml:space="preserve">University of Aberdeen </t>
  </si>
  <si>
    <t>Agent-driven variable pricing in flexible rural transport services</t>
  </si>
  <si>
    <t>Communications in Computer and Information Science</t>
  </si>
  <si>
    <t>365</t>
  </si>
  <si>
    <t>24-35</t>
  </si>
  <si>
    <t>10.1007/978-3-642-38061-7_4</t>
  </si>
  <si>
    <t>The fares that passengers are asked to pay for their journey have implications on such things as passenger transport choice, demand, cost recovery and revenue generation for the transport provider. Designing an efficient fare structure is therefore a fundamental problem, which can influence the type of transport options passengers utilise, and may determine whether or not a transport provider makes profit. Fixed pricing mechanisms (e.g., zonal based fares) are rigid and have generally been used to support flexible transport services; however, they do not reflect the cost of provision or quality of service offered. In this paper, we present a novel approach that incorporates variable pricing mechanisms into fare planning for flexible transport services in rural areas. Our model allows intelligent agents to vary the fares that passengers pay for their journeys on the basis of a number of constraints and externalities. We empirically evaluate our approach to demonstrate that variable pricing mechanisms can significantly improve the efficiency of transport systems in general, and rural transport in particular. Furthermore, we show that variable pricing significantly outperforms more rigid fixed price regimes. © Springer-Verlag Berlin Heidelberg 2013.</t>
  </si>
  <si>
    <t>Generic</t>
  </si>
  <si>
    <t>M. Enzi</t>
  </si>
  <si>
    <t>AIT Austrian Institute of Technology</t>
  </si>
  <si>
    <t>Austria</t>
  </si>
  <si>
    <t>The bi-objective multimodal car-sharing problem</t>
  </si>
  <si>
    <t>Ithaca</t>
  </si>
  <si>
    <t>Cornell University Library, arXiv.org</t>
  </si>
  <si>
    <t>The aim of the bi-objective multimodal car-sharing problem (BiO-MMCP) is to determine the optimal mode of transport assignment for trips and to schedule the routes of available cars and users whilst minimizing cost and maximizing user satisfaction. We investigate the BiO-MMCP from a user-centred point of view. As user satisfaction is a crucial aspect in shared mobility systems, we consider user preferences in a second objective. Users may choose and rank their preferred modes of transport for different times of the day. In this way we account for, e.g., different traffic conditions throughout the planning horizon. We study different variants of the problem. In the base problem, the sequence of tasks a user has to fulfill is fixed in advance and travel times as well as preferences are constant over the planning horizon. In variant 2, time-dependent travel times and preferences are introduced. In variant 3, we examine the challenges when allowing additional routing decisions. Variant 4 integrates variants 2 and 3. For this last variant, we develop a branch-and-cut algorithm which is embedded in two bi-objective frameworks, namely the \(\epsilon\)-constraint method and a weighting binary search method. Computational experiments show that the branch-and cut algorithm outperforms the MIP formulation and we discuss changing solutions along the Pareto frontier.</t>
  </si>
  <si>
    <t>Y. Er-Ze</t>
  </si>
  <si>
    <t>Assessing the Supply Volume of Dockless Bike-Sharing Using the Time-Space Consumption Model in Ningbo, China</t>
  </si>
  <si>
    <t>CICTP 2019: Transportation in China-Connecting the World, 6-8 July 2019</t>
  </si>
  <si>
    <t>Reston, VA, USA</t>
  </si>
  <si>
    <t>American Society of Civil Engineers</t>
  </si>
  <si>
    <t>1741-51</t>
  </si>
  <si>
    <t>10.1061/9780784482292.152</t>
  </si>
  <si>
    <t>This study aimed to assess reasonable supply volume of dockless bike-sharing (DBS) based on limited urban road network capacity. Factors influencing urban road network capacity include size and level of roads, interference, e-bikes, and so on. A time-space consumption model was developed to measure a reasonable DBS size. The model's parameter values were determined by empirical survey, literature review, and experience. Urban road network capacity was divided into four levels; the ultimate volume was supposed to meet at least level II. The results demonstrated that this model had great practicability in assessing a reasonable size of DBS. The volume of level II was found to be 183,200 vehicles at a turnover rate of 4.0 in Ningbo; however, the current supply volume is worse over a reasonable size. In view of this urgent situation, some suggestions regarding controlling supply volume were proposed to promote DBS use and reduce resource consumption.</t>
  </si>
  <si>
    <t>A. Faghih-Imani</t>
  </si>
  <si>
    <t>Analysing bicycle-sharing system user destination choice preferences: Chicago's Divvy system</t>
  </si>
  <si>
    <t>10.1016/j.jtrangeo.2015.03.005</t>
  </si>
  <si>
    <t>In recent years, there has been increasing attention on bicycle-sharing systems (BSS) as a viable and sustainable mode of transportation for short trips. However, due to the relatively recent adoption of BSS, there is very little research exploring how people consider these systems within existing transportation options. Given recent BSS growth around the world, there is substantial interest in identifying contributing factors that encourage individuals to use these systems. The current study contributes to this growing literature by examining BSS behavior at the trip level to analyze bicyclists' destination preferences. Specifically, we study the decision process involved in identifying destination locations after picking up a bicycle at a BSS station, using a random utility maximization approach in the form of a multinomial logit model (MNL). The quantitative frameworks developed have been estimated using 2013 data from the Chicago's Divvy system. In our modeling effort, we distinguish between BSS users with annual membership and short-term customers with daily passes. The developed model should allow bicycle-sharing system operators to plan services more effectively by examining the impact of travel distance, land use, built environment, and access to public transportation infrastructure on users' destination preferences. Using the estimated model, we generated utility profiles as a function of distance and various other attributes, allowing us to represent visually the trade-offs that individuals make in the decision process. To illustrate further the applicability of the proposed framework for planning purposes, destination station-choice probability prediction is undertaken. © 2015 Elsevier Ltd.</t>
  </si>
  <si>
    <t>I. Farkas-Surugiu</t>
  </si>
  <si>
    <t>Bucharest University of Economic Studies</t>
  </si>
  <si>
    <t>Romania</t>
  </si>
  <si>
    <t>The carpooling system – A solution to reduce pollution in Bucharest</t>
  </si>
  <si>
    <t>Quality - Access to Success</t>
  </si>
  <si>
    <t>17</t>
  </si>
  <si>
    <t>436-442</t>
  </si>
  <si>
    <t>Pollution represents one of the Bucharest’s main problems in the present. A healthy clean environment in the city represents the development of the citizens’ life quality and the diminution of the illnesses and deceases due to pollution. The main factor of the capital's pollution is the road traffic, due to the big number of private cars. Reducing road traffic due to these vehicles will bring with itself the reduction of the pollution. In this regard, in addition to other measures such as the development and improvement of the public transport system, involving large investments, may also be used less conventional methods such as the use of tourism in carpooling system. In this paper is presented this system with its advantages and disadvantages and the measures that can be taken to promote it. © 2016, SRAC - Societatea Romana Pentru Asigurarea Calitatii. All rights reserved.</t>
  </si>
  <si>
    <t>N. Fathin Roslan</t>
  </si>
  <si>
    <t>Bike Sharing Operation: Case Study in Bandaraya Johor Bahru</t>
  </si>
  <si>
    <t>International Journal of Engineering and Technology</t>
  </si>
  <si>
    <t>4.34</t>
  </si>
  <si>
    <t>455</t>
  </si>
  <si>
    <t>10.14419/ijet.v7i4.34.26910</t>
  </si>
  <si>
    <t>Instituto Superior de Engenharia de Lisboa</t>
  </si>
  <si>
    <t>Carpooling Systems Aggregation</t>
  </si>
  <si>
    <t>4th EAI International Conference on Intelligent Transport Systems, INTSYS 2020</t>
  </si>
  <si>
    <t>364 LNICST</t>
  </si>
  <si>
    <t>52-71</t>
  </si>
  <si>
    <t>10.1007/978-3-030-71454-3_4</t>
  </si>
  <si>
    <t>Intelligent transportation systems are advanced software applications that support innovative requirements related to several transportation devices. Those applications are vital to mitigate traffic congestion and consequent environmental issues, becoming the transport more efficient and sustainable. In this context, appears the carpooling system idea, which can be described as a facilitator for sharing available seats in a private vehicle that performs a journey. The main goal of this paper is to argue about the design of a distributed aggregator, which is a new paradigm, to handle information from carpool clubs according to a previously negotiated agreement. The aggregator emerges as a coordinator of carpooling systems, with their own administrations that autonomously manage rewards, penalties and admissions maintaining the privacy and trust among its restricted group. For this, it is proposed a pure P2P unstructured architecture to support the aggregation of the carpooling systems. The experimental evaluation of this architecture was carried out by developing and installing a demonstrator composed by three instances of carpooling systems, based on a proposed reference implementation, which unify and upgrade, the most common requirements in the market highlighting users’ privacy and trust. In order to represent hypothetical carpool clubs each carpooling system instance was populated with its own fictional data. © 2021, ICST Institute for Computer Sciences, Social Informatics and Telecommunications Engineering.</t>
  </si>
  <si>
    <t>E. Fishman</t>
  </si>
  <si>
    <t>Bikeshare: A Review of Recent Literature</t>
  </si>
  <si>
    <t>Transport Reviews</t>
  </si>
  <si>
    <t>92-113</t>
  </si>
  <si>
    <t>10.1080/01441647.2015.1033036</t>
  </si>
  <si>
    <t>The number of cities offering bikeshare has increased rapidly, from just a handful in the late 1990s to over 800 currently. This paper provides a review of recent bikeshare literature. Several themes have begun to emerge from studies examining bikeshare. Convenience is the major motivator for bikeshare use. Financial savings has been found to motivate those on a low income and the distance one lives from a docking station is an important predictor for bikeshare membership. In a range of countries, it has been found that just under 50% of bikeshare members use the system less than once a month. Men use bikeshare more than women, but the imbalance is not as dramatic as private bike riding (at least in low cycling countries). Commuting is the most common trip purpose for annual members. Users are less likely than private cyclists to wear helmets, but in countries with mandatory helmet legislation, usage levels have suffered. Bikeshare users appear less likely to be injured than private bike riders. Future directions include integration with e-bikes, GPS (global positioning system), dockless systems and improved public transport integration. Greater research is required to quantify the impacts of bikeshare, in terms of mode choice, emissions, congestion and health.</t>
  </si>
  <si>
    <t>Bike Share: A Synthesis of the Literature</t>
  </si>
  <si>
    <t>148-165</t>
  </si>
  <si>
    <t>10.1080/01441647.2013.775612</t>
  </si>
  <si>
    <t>This paper begins by providing an overview of bike share programs, followed by a critical examination of the growing body of literature on these programs. This synthesis of previous works, both peer-reviewed and gray, includes an identification of the current gaps in knowledge related to the impacts of bike sharing programs. This synthesis represents a critically needed evaluation of the current state of global bike share research, in order to better understand, and maximize the effectiveness of current and future programs. Several consistent themes have emerged within the growing body of research on bike share programs. Firstly, the importance bike share members place on convenience and value for money appears paramount in their motivation to sign up and use these programs. Secondly, and somewhat counter intuitively, scheme members are more likely to own and use private bicycles than nonmembers. Thirdly, users demonstrate a greater reluctance to wear helmets than private bicycle riders and helmets have acted as a deterrent in jurisdictions in which helmets are mandatory. Finally, and perhaps most importantly from a sustainable transport perspective, the majority of scheme users are substituting from sustainable modes of transport rather than the car.</t>
  </si>
  <si>
    <t>M. Flor</t>
  </si>
  <si>
    <t>University of Alicante</t>
  </si>
  <si>
    <t>Analysis of the Impact of Ride-Hailing Services on Motor Vehicles Crashes in Madrid</t>
  </si>
  <si>
    <t>13</t>
  </si>
  <si>
    <t>5855</t>
  </si>
  <si>
    <t>10.3390/su13115855</t>
  </si>
  <si>
    <t>D. Földes</t>
  </si>
  <si>
    <t>Hungary</t>
  </si>
  <si>
    <t>Automation levels of mobility services</t>
  </si>
  <si>
    <t>Journal of Transportation Engineering Part A: Systems</t>
  </si>
  <si>
    <t>147</t>
  </si>
  <si>
    <t>10.1061/JTEPBS.0000519</t>
  </si>
  <si>
    <t>Automation in road public transportation has been facilitated by the emergence of infocommunication and vehicle technologies. The widely accepted definitions of automation level focus solely on the driving aspects of vehicles. However, automation covers even more fields: service planning and management, vehicle and traffic control, and passenger-handling functions. Therefore, the main outcome of this paper is a method to be applied for the handling of complex automation levels, which gives a more comprehensive assessment of new transport technologies and mobility services. Functions and function categories are all described. The paper defines four levels of automation, with a detailed description of each level and each function. The method can be applied efficiently to the analysis and comparison of services, thereby highlighting possible fields of development. Mobility services can be described by values only in a general and simplified manner. To demonstrate the applicability of the proposed method, existing services are assessed. Dial-a-bus service, taxi, ride sourcing, and car sharing are evaluated using the novel method, which provides an objective and comprehensive comparison of these services. © 2021 American Society of Civil Engineers.</t>
  </si>
  <si>
    <t>Tarbiat Modares University</t>
  </si>
  <si>
    <t>Iran</t>
  </si>
  <si>
    <t>Assessment of urban transportation pricing policies with incorporation of unobserved heterogeneity</t>
  </si>
  <si>
    <t>99</t>
  </si>
  <si>
    <t>12-19</t>
  </si>
  <si>
    <t>10.1016/j.tranpol.2020.08.008</t>
  </si>
  <si>
    <t>This paper aims to assess five urban transportation pricing policies (including petrol price, parking fee, taxi fare, bus fare, and metro fare). Using stated preference panel data, we estimate a mixed logit (ML) model and a latent class (LC) model, which account for individual unobserved heterogeneity. The estimated policy implications resulting from these models are compared to get a deeper understanding of the differences in policy recommendations when using different treatments of unobserved heterogeneity. In this regard, we focus on two criteria, which are the changes in mode share and the changes in expected consumer surplus in response to the changes in the level of pricing policies. Results by both ML and LC models reveal that in some comparisons, the ML and LC models yield similar results, as both indicate the policy of increasing petrol price is more effective than increasing parking fee on reducing car congestion. However, we can also find some differences in the behavioral outcomes of these models. Overall, the ML model estimated substantially greater choice elasticities and changes in mode share, in comparison to the LC model. Some of these differences may lead to different policy recommendations as the ML model suggests avoiding the policy of increasing bus fare due to its large negative impact on car share, while the LC model predicts a relatively small reduction in car share after increasing bus fare and therefore, can motivate policymakers toward this policy. This paper also provides new evidence on one of the key assumptions in discrete choice analysis, namely the assumption of an equal (generic) cost coefficient over transport modes is not satisfied when the travelers do not have a true perception about their travel costs (e.g. fuel cost and parking cost).</t>
  </si>
  <si>
    <t>I. Frade</t>
  </si>
  <si>
    <t>Bike-sharing stations: A maximal covering location approach</t>
  </si>
  <si>
    <t>82</t>
  </si>
  <si>
    <t>216-227</t>
  </si>
  <si>
    <t>10.1016/j.tra.2015.09.014</t>
  </si>
  <si>
    <t>The promotion of sustainable alternatives to motorized individual mobility has been seen in the past few decades as one of the cornerstones in a strategy to reduce the negative externalities related to the transportation sector. Bicycle sharing is increasingly popular as a sustainable transport system and the number of bike sharing schemes has grown significantly worldwide in recent years. One of the most important elements in implementation of these systems is the location of the stations. In fact the non-optimal locating of bike sharing compromises its success. Municipalities or public-private partnerships are mostly responsible for implementing bike-sharing schemes. The public investment in bicycle mobility (particularly bike-sharing) is complex because it is always subject to a budget. The main concern for public investment is to maximize the benefits through the design and implementation of bike-sharing systems. This work sets out a methodology to help with the decision-making of bike-sharing systems. The research work we present proposes using an optimization method to design the bike sharing system such that it maximizes the demand covered and takes the available budget as a constraint. It combines strategic decisions for locating bike-sharing stations and defining the dimension of the system (stations and number of bicycles) with operational decisions (relocating bicycles). As an outcome, the model determines the optimal location of the bicycle stations, the fleet size, the capacity of the stations and the number of bicycles in each station, considering an initial investment lower than the given budget. In addition, it balances the annual cost of the system and the revenue assuming a possible supplementary budget from the system provider to cover any loss resulting from the shortfall between its operating cost and the revenue from the subscription charges. A case study in Coimbra, Portugal, is presented and discussed. (C) 2015 Elsevier Ltd. All rights reserved.</t>
  </si>
  <si>
    <t>M. Friman</t>
  </si>
  <si>
    <t>Sweden</t>
  </si>
  <si>
    <t>Carpoolers' Perceived Accessibility of Carpooling</t>
  </si>
  <si>
    <t>10.3390/su12218976</t>
  </si>
  <si>
    <t>In order to constitute a realistic option to existing travel modes, carpooling needs to be able to offer adequate levels of accessibility. Insights into how carpooling services affect perceived accessibility up until now remain unexplored. In this study we explore carpooling experiences of 122 users in Sweden and examine a number of possible determinants of the perceived accessibility of carpooling. Results show that carpooling is not perceived by the users as particularly accessible with low levels across the sample. Moreover, multiple linear hierarchical regression analyses show that simplicity of travel, population density, years of education, and school and work-trips appear to affect perceptions of accessibility of carpooling, whereas travel time and cost appear not to. The final model explains a third of the variance in perceived accessibility of carpooling, thus nearly two thirds of the variation is still unaccounted for. Future research should explore further possible determinants of perceived accessibility of carpooling in order to explain, understand, and counteract the low levels of accessibility that appear to be linked to this specific travel mode.</t>
  </si>
  <si>
    <t>A case study: The New York City yellow cab System of Systems</t>
  </si>
  <si>
    <t>2011 6th International Conference on System of Systems Engineering</t>
  </si>
  <si>
    <t>282-287</t>
  </si>
  <si>
    <t>10.1109/SYSOSE.2011.5966611</t>
  </si>
  <si>
    <t>In recent years there has been a significant increase in the amount of research done in the field of system of systems engineering. Despite many attempts, there is still a lack of a unified definition and standards for Systems of Systems (SoS). Case study research provides us with an opportunity to extract best practices from real life system of systems cases and set much needed guidelines for SoS governance. The yellow cab case is a well documented example of a System of Systems, which consists of multiple integrated complex systems working together to achieve the objective of transporting passengers in New York City in a safe and efficient manner. The best practices of the yellow cab SoS can be implemented in other SoS domains and the questions developed could be used for discussions in a class setting. Furthermore, these questions could be extended and applied to analyze other SoS cases in a similar manner.</t>
  </si>
  <si>
    <t>R. Gandia</t>
  </si>
  <si>
    <t>Casual carpooling: A strategy to support implementation of mobility‐as‐a‐service in a developing country</t>
  </si>
  <si>
    <t>1-18</t>
  </si>
  <si>
    <t>10.3390/su13052774</t>
  </si>
  <si>
    <t>Mobility‐as‐a‐Service (MaaS) offers tailored‐made, on‐demand mobility solutions to users by integrating on a single service subscription, public and private transport modes. However, the concept is still uncertain, and its current development and applicability is centered on developed countries. On the other hand, we advocate that MaaS is modular, adaptable, and applicable to several realities. In developing countries where public transport is mostly inefficient and insufficient, MaaS could help to “balance the scale” with private transport offerings, such as ridesharing. Casual carpooling could be an affordable alternative. Not only for being a low‐tech transport mode but also for optimizing vehicle usage of idle seats. In that optics, we have identified drivers who would fa-cilitate integrating casual practices into a MaaS. To identify the motivating factors behind casual carpooling and propose a strategy to implement it in a MaaS scheme, a quantitative survey was applied to 307 university students in the city Lavras, Brazil. Data were analyzed using descriptive statistical techniques. We assumed that casual carpooling is sustained by solidarity, simplicity, and agility; no costs to passengers; and institutionalized pickup points. Then, we identify principal strategic components to implement such an initiative. We concluded that casual carpooling as a low-tech transport mode could enhance local strategy for implementing an eco‐innovative MaaS in places with inefficient public transport offerings. © 2021 by the authors. Licensee MDPI, Basel, Switzerland.</t>
  </si>
  <si>
    <t>C. Garnier</t>
  </si>
  <si>
    <t>Polytechnique Montréal</t>
  </si>
  <si>
    <t>Canada</t>
  </si>
  <si>
    <t>Adjusting Dwell Time for Paratransit Services</t>
  </si>
  <si>
    <t>2674</t>
  </si>
  <si>
    <t>638-648</t>
  </si>
  <si>
    <t>10.1177/0361198120931099</t>
  </si>
  <si>
    <t>Paratransit (door-to-door public transit services for people with disabilities) is a key element of the public transit system. This type of service can be very costly to operate, yet it is essential for social inclusion. The aim of this study was to develop a quantitative approach to estimate paratransit dwell times and improve trip scheduling. Dwell time is defined as the time required for a vehicle to stop to board or alight passengers. Data collected by the paratransit department of the Societe de transport de Montreal (STM), the Montreal, Canada, public transit agency, between September 2014 and May 2018 was used to estimate a dwell time model. Over 5 million data points were analyzed using a multiple linear regression model. The model takes into consideration the type of vehicle used, passenger characteristics (ambulatory or wheelchair passenger, support person), the activity performed at the stop (boarding or alighting), the stop location, the time, day and month the trip took place, and the type of place (residential or non-residential) served. The results reveal all these variables have a significant impact on dwell times. Using these results, a method was developed to improve estimated dwell times in STM's paratransit scheduling system. The new method was implemented on August 1, 2018. The difference between planned and actual travel times was measured, before and after the implementation of the new method. The results show the on-time performance of the service was improved which helped optimize routes and reduce associated operational costs.</t>
  </si>
  <si>
    <t>A. Gauthier</t>
  </si>
  <si>
    <t>Institute for Transportation and Development Policy</t>
  </si>
  <si>
    <t>Africa: Transforming paratransit into BRT</t>
  </si>
  <si>
    <t>Built Environment</t>
  </si>
  <si>
    <t>317-327</t>
  </si>
  <si>
    <t>10.2148/benv.36.3.317</t>
  </si>
  <si>
    <t>Of all the regions of the world, Africa's transformation towards bus rapid transit (BRT) would seem perhaps the greatest leap of ambition. Existing public transport conditions present difficult circumstances for both operators and customers - a situation exacerbated by high urban population growth, increased private vehicle ownership and worsening congestion. Furthermore, municipal governments in Africa often lack the necessary resources to address the formalization of public transport services. A few cities, though, have demonstrated leadership in creating a new public transport paradigm for the continent. In 2008, Lagos launched a 'BRT Lite' corridor which, although basic in nature, proved that a form of BRT was possible in Africa. With the impetus of hosting the 2010 FIFA World Cup, three South African cities, Johannesburg, Cape Town, and Port Elizabeth, had initiated BRT starter services by 2010. Johannesburg's launch of the Rea Vaya system in 2009 marked the first 'full BRT' system in Africa. These early efforts have spawned similar efforts elsewhere, including additional systems being developed in Ghana, Kenya, South Africa, Tanzania, and Uganda. The results to date, especially from the new South African systems, show that African innovation has in many ways surpassed other wealthier parts of the world. The leap from informal paratransit systems to high-technology BRT indeed appears to be a realizable achievement for Africa.</t>
  </si>
  <si>
    <t>C. George</t>
  </si>
  <si>
    <t>Institute of Transport Economics</t>
  </si>
  <si>
    <t>Car Sharing</t>
  </si>
  <si>
    <t>International Encyclopedia of Transportation</t>
  </si>
  <si>
    <t>142-146</t>
  </si>
  <si>
    <t>10.1016/b978-0-08-102671-7.10632-3</t>
  </si>
  <si>
    <t>A. Gholami</t>
  </si>
  <si>
    <t>Golestan University</t>
  </si>
  <si>
    <t>Analogy of fixed route shared taxi (taxi khattee) and bus services under various demand density and economical conditions</t>
  </si>
  <si>
    <t>46</t>
  </si>
  <si>
    <t>177-187</t>
  </si>
  <si>
    <t>http://dx.doi.org/10.1002/atr.157</t>
  </si>
  <si>
    <t>Taxi khattee is a fixed route unregulated shared taxi It is a very common mode of transportation in Iran. Fixed route, unscheduled operation, open, unlimited pick-up and drop-off locations, and share ride are common features of taxi khattees. Low passenger capacity and working in high demand corridors provides for the possibility of high service frequencies any time of the day. Taxi khattees are similar to jitneys, which are obsolete or illegal in many countries. The aim of this research is to design transit network of an area using taxi khattees in addition to buses. The methodology employed in this paper simultaneously considers the costs to the users and operators on the one hand, and those of the public non-users on the other hand. Taxi khattees are used in the design of a multimodal network along with buses to characterize the appropriate economic domain for their use. Moreover, their operation indices are compared against those of buses. A sensitivity analysis is carried out on various performance measures. Results show taxi khattees should be used in areas where population density is tow, work force is inexpensive, social costs are not considered in fere calculation, and users' value of time is high. The study contradicts the common belief that since taxi khattees provide a high frequency compared to buses, they are economically plausible to use in a transit fleet.</t>
  </si>
  <si>
    <t>D. Gimon</t>
  </si>
  <si>
    <t>Bike commuters contribution to balance shared bike systems during peak load</t>
  </si>
  <si>
    <t>2018 IEEE International Smart Cities Conference (ISC2)</t>
  </si>
  <si>
    <t>10.1109/ISC2.2018.8656882</t>
  </si>
  <si>
    <t>Bike sharing systems are a new and rapidly growing feature of modern cities. The most common problem in these systems is the capacity limitation. Demand depends on the station's location and the time of the day. In this study, we analyze how user behavior incentivized or disincentivized changes depending on the station's load, and as a result allows the stations to remain functional. We analyzed a dataset of NYC Citi Bike system rides and station states. The study shows that users tend to choose other stations as the number of bikes available decreases, and they are more likely to do so when an incentive is introduced. This paper contributes to the studies of collective use of city infrastructure.</t>
  </si>
  <si>
    <t>M. Glotz-Richter</t>
  </si>
  <si>
    <t>Car-Sharing – “Car-on-call” for reclaiming street space</t>
  </si>
  <si>
    <t>Procedia - Social and Behavioral Sciences</t>
  </si>
  <si>
    <t>1454-1463</t>
  </si>
  <si>
    <t>10.1016/j.sbspro.2012.06.1121</t>
  </si>
  <si>
    <t>F. Godefroy</t>
  </si>
  <si>
    <t>Bike Sharing characterization methodology and estimation of the potential of the bike market in Montreal</t>
  </si>
  <si>
    <t>1-297</t>
  </si>
  <si>
    <t>To cater to an increasingly mobile population, urban transport systems have adapted by evolving new modes of transportation. For several years, investments made by transport agencies and governments in the Montreal area have facilitated the development of car-sharing, the expansion of the cycle network, and more recently the deployment of the first large-scale bike-sharing system in North America (called BIXI). Bike-sharing is an active alternative transport mode whereby members of the public are empowered to perform their commuting trips by making temporary use of bicycles deployed throughout the city. At the end of the second year of operation, usage statistics of the BIXI bike-sharing system (more than 3 million rides and more than 30 000 members by 2010's end) show that bike-sharing programs offer a viable alternative for users and justify the research into this new urban mode of transportation. Indeed, unlike many other transportation modes, bike-sharing is usually developed by the private sector, resulting in few studies sharing operational data. This thesis is unique in offering a first bike-sharing analysis method based on a sample of three consecutive months (July-September 2009), using operational data supplied by the BIXI company. This study has two areas of focus: the state of cycling on the Montreal Island, and the BIXI bike-sharing system. The first part of the research aims to depict the state of cycling before the implementation of BIXI. The second part of the research aims to present a first methodology in order to analyze bike-sharing systems. Here, bike-sharing has been modelled abstractly as a transport system composed of three distinct elements: stations, users and bikes. More specifically, it appears from the first part of the research that the population of cyclists represents about 1.8 % of residents on the Montreal Island. These people make nearly 76,990 daily trips, 2.0 % of total commuting trips. 65.0 % of cyclists are male even though they represent only 48.1 % of residents and nearly 63.8 % of cyclists are workers while being only 45.2 % of the island population. Another distinction between cyclists and non-cyclists is a lower level of motorization for cyclists (average 0.78 vehicles per household in households with at least one cyclist versus 0.96 vehicles per household in the general population) and a younger age than the average population age (36.7 years versus 39.4 years). The first part of the analysis of cycling potential on the Montreal Island shows the influence of various factors on bike use. Among the highlights, it appears that men are 1.99 times more likely to make a trip by bicycle than women; persons living in a non-motorized household are 2.35 times more likely to perform a trip by bike than motorized households; people commuting during a sunny day are 1.46 times more likely to travel by bike versus rainy days; and people living more than 15 miles from downtown are 0.29 times less likely to travel by bike compared to people living within 5 km. The second part of the analysis aims to evaluate the volumes of car trips that could be made by bike. Respecting the criterion of range distance according to age cohorts and genders, it appears that about 61.2 % of car trips (including 62.8 % of men car trips and 59.4 % of women car trips) could be made by bike. Subsequently, more restrictive criteria have been used (consideration of trip chains, grounds trip), and it appears that 18.2 % of all residents' car trips could be made by bike. The second part of the research concerns the analysis of 640,014 BIXI transactions made by members (67.8 % of transactions) and occasional users (32.2 % transactions) between the 1 super(st) july and 30 super(th ) september 2009. A set of indicators is firstly proposed for each object in order to measure volumes and to follow objects over space and time. Several aspects are subsequently discussed such as stations accessibility, member profile, station choice depending on client types, as well as all trips characteristics (distance ride, ride time, vel hours...). A further set of five performance indicators is developed to characterize the stations. Finally, in the last section, a division of the stations into five segments is proposed based on similarities in the unavailability borrowings and deposits rate. This segmentation is a first step in developing solutions to improve the redistribution of the bikes in the network by grouping station with the same patterns of unavailability. Following this division, a multiple linear regression model is presented to identify the influence of factors on the station activity level. (Abstract shortened by UMI.)</t>
  </si>
  <si>
    <t>1-4</t>
  </si>
  <si>
    <t>M. Gogola</t>
  </si>
  <si>
    <t>The accident rate of cyclists in the Slovak Republic in bike-sharing system</t>
  </si>
  <si>
    <t>Piscataway</t>
  </si>
  <si>
    <t>The Institute of Electrical and Electronics Engineers, Inc. (IEEE)</t>
  </si>
  <si>
    <t>1-5</t>
  </si>
  <si>
    <t>http://dx.doi.org/10.1109/AUTOMOTIVESAFETY47494.2020.9293509</t>
  </si>
  <si>
    <t>Conference Title: 2020 XII International Science-Technical Conference AUTOMOTIVE SAFETYConference Start Date: 2020, Oct. 21 Conference End Date: 2020, Oct. 23 Conference Location: KielceThe issue of bike-sharing is very timely since several public bicycle systems in Slovakia have been launched in recent years. The aim of the contribution is a comprehensive analysis of the current state and the development of accident accidents in Slovakia, focusing more closely on the monitoring and analysis of road traffic accidents for cyclists over the period 2014 to 2019. Also, the study focuses on the system of shared bicycles (bike-sharing) in terms of the accident.</t>
  </si>
  <si>
    <t>M. Golalikhani</t>
  </si>
  <si>
    <t>Carsharing: A review of academic literature and business practices toward an integrated decision-support framework</t>
  </si>
  <si>
    <t>Transportation Research Part E: Logistics and Transportation Review</t>
  </si>
  <si>
    <t>149</t>
  </si>
  <si>
    <t>10.1016/j.tre.2021.102280</t>
  </si>
  <si>
    <t>Designing a viable carsharing system in a competitive environment is challenging and often dependent on a myriad of decisions. This paper establishes and presents an integrated conceptual decision-support framework for carsharing systems, encompassing critical decisions that should be made by carsharing organizations and users. To identify the main decisions in a carsharing system, and the inputs and interactions among them, it is crucial to obtain a comprehensive understanding of the current state of the literature as well as the business practices and context. To this aim, a holistic and in-depth literature review is conducted to structure distinct streams of literature and their main findings. Then, we describe some of the key decisions and business practices that are often oversimplified in the literature. Finally, we propose a conceptual decision-support framework that systematizes the interactions between the usually isolated problems in the academic literature and business practices, integrating the perspectives of carsharing organizations and of their users. From the proposed framework, we identify relevant research gaps and ways to bridge them in the future, toward more realistic and applicable research. © 2021 Elsevier Ltd</t>
  </si>
  <si>
    <t>R. Goldschmidt</t>
  </si>
  <si>
    <t>Active stakeholder involvement and organisational tasks as factors for an effective communication and governance strategy in the promotion of e-taxis. Results from a field research lab</t>
  </si>
  <si>
    <t>Energy Policy</t>
  </si>
  <si>
    <t>135</t>
  </si>
  <si>
    <t>10.1016/j.enpol.2019.06.056</t>
  </si>
  <si>
    <t>Derived from a field research lab, this article contributes empirical results to the discussion on how communication and governance strategies can be effectively developed to promote the electrification of the taxi business (e-taxi business). The conceptual section indicates the relevance of this discussion. Based on multi-method research, a main finding is that, besides the relevant discussions on the technical aspects, organisational and social development tasks should be considered. Communication and governance strategies have to be flexibly adapted to the dynamics, uncertainties and especially heterogeneities raised by the specific settings. Thus active, deliberative and long-term stakeholder involvement based on an effective project network of capable organisations constitutes a central success factor and resource for developing a working e-taxi fleet in a conventionally orientated traffic environment. The article develops general and specific recommendations on how this can be designed and implemented. Based on empirical social research on attitudes and perceptions, for instance, existing user typologies will be elaborated upon. This supports the communication used for attracting entrepreneurs to participate in a planned developmental project and for involving entrepreneurs during the endeavour in his running stage. The article also presents organisational measures on how taxi companies coped with technical or infrastructural flaws.</t>
  </si>
  <si>
    <t>E. Goldwyn</t>
  </si>
  <si>
    <t>New York University</t>
  </si>
  <si>
    <t>Anatomy of a new dollar van route: Informal transport and planning in New York City</t>
  </si>
  <si>
    <t>88</t>
  </si>
  <si>
    <t>10.1016/j.jtrangeo.2018.08.019</t>
  </si>
  <si>
    <t>Despite nearly eight million rides per day on formally planned and legally sanctioned buses and subways, dollar vans provide service that shadow some of the busiest bus lines in Brooklyn and Queens. Dollar vans are an informal transport service that occupy an awkward liminal space between legal and illegal-some are licensed and some are not, but all dollar vans operate illegally. It is this legal confusion that renders them informal. It is because of this informality that dollar van operators and drivers can also adapt their routes and service as they deem necessary. This generative" mode of planning introduces a second dimension of informality; however, I argue that dollar van operators follow a similar logic as formal transportation operators when planning service. I demonstrate this by examining the case of a dollar van operator in Brooklyn developing a new route. I juxtapose his method with that of bus planners from the Metropolitan Transportation Authority (MTA) to show how both groups of planners rely on prompts they encounter, be it anecdotal stories about West Indians in Flatbush moving away or an angry letter from a state legislator, rather than a systematic approach that is taught in classrooms. By examining the planning of a new dollar van route in Brooklyn, I trace the operator's planning process and compare his data against quantitative datasets to show that his generative planning process is supported by the quantitative data and deepens its meaning when combined with his local knowledge. Seen in this light, it is clear that the distance between informal and formal transit is artificial rather than inherent."</t>
  </si>
  <si>
    <t>A. Golub</t>
  </si>
  <si>
    <t>Assessing the barriers to equity in smart mobility systems: A case study of Portland, Oregon</t>
  </si>
  <si>
    <t>Case Studies on Transport Policy</t>
  </si>
  <si>
    <t>689-697</t>
  </si>
  <si>
    <t>10.1016/j.cstp.2019.10.002</t>
  </si>
  <si>
    <t>There is an active debate about the potential costs and benefits of emerging smart mobility" systems, especially in how they will serve communities already facing transportation challenges. This paper describes the results of an assessment of these equity issues in the context of lower-income areas of Portland, Oregon, based on a mixture of quantitative and qualitative research. The study found that by lowering costs and improving service for public transit, ridesharing and active transportation, smart mobility systems could address many of the needs of transportation disadvantaged communities. Similar to those found in other case studies, significant barriers prevent smart mobility technologies from benefiting all communities. For example, lower income survey respondents and respondents of color had significantly lower access to the "smart mobility ecosystem" including bank accounts and credit cards, they rely more heavily on paying cash for transit tickets, had lower access to internet at home and work, and were more likely to reduce data use or cancel cell plans because of cost or data restrictions. Respondents were also concerned about information security, as the impacts of loss or theft, especially identity theft can be devastating for lower-income residents. Since integrating payment systems and relying on internet and cell data for mobile applications is a core feature of smart mobility ecosystem, these disparities are significant barriers to the equitable transition to smart mobility. Policy recommendations to address barriers include expanding free and public WiFi, better real-time transit information, improved training, and language translation for phone applications, among other things. 2019 World Conference on Transport Research Society"</t>
  </si>
  <si>
    <t>78</t>
  </si>
  <si>
    <t>X. Gong</t>
  </si>
  <si>
    <t>China University of Geosciences</t>
  </si>
  <si>
    <t>Analysis on Zone-based Movement Pattern Using Taxi Trajectory Data</t>
  </si>
  <si>
    <t>Wuhan Daxue Xuebao (Xinxi Kexue Ban)/Geomatics and Information Science of Wuhan University</t>
  </si>
  <si>
    <t>1595-1602</t>
  </si>
  <si>
    <t>10.13203/j.whugis20170035</t>
  </si>
  <si>
    <t>We propose an integrated approach to discover both zones and movement trajectories among zones, which referred to as zone-based movement pattern (ZMP), from taxi trajectory data. This method discovers the zones by merging ZMPs, which keeps the directionality of movement, thematic attributes and distance relationship of zones by the adjacent constraints consists of distant and thematic attributes. By joint average frequencies, we can identify new ZMP by iteratively calculating the best candidate ZMPs to be merged then. In addition, evaluation measures of ZMP are suggested in terms of factors such as coverage, accuracy and a tradeoff of both them. The effectiveness of the proposed approach is demonstrated through a real-world data set obtained, the experiment result shows that the approach can merge the existing zones to discover new ZMP rationally. © 2018, Research and Development Office of Wuhan University. All right reserved.</t>
  </si>
  <si>
    <t>R. Goodspeed</t>
  </si>
  <si>
    <t>An alternative to slow transit, drunk driving, and walking in bad weather: An exploratory study of ridesourcing mode choice and demand</t>
  </si>
  <si>
    <t>79</t>
  </si>
  <si>
    <t>10.1016/j.jtrangeo.2019.102481</t>
  </si>
  <si>
    <t>Companies providing ridesourcing, or the use of mobile phone apps to request rides from drivers of privately-owned vehicles, have expanded rapidly in many cities in recent years. To shed light on this phenomenon, this paper reports an exploratory study of ridesourcing trip patterns and mode choice in Washtenaw County, Michigan, USA, which obtained a convenience sample of 167 respondents (reporting 192 trips) via geographically targeted online and offline ads. Consistent with previous empirical studies, ridesharing users are younger and a greater percentage are female than the the general public, and most trips occur in a small number of high density block groups. When asked what other options were available for ridesourcing trips, respondents reported transit (63%), private vehicles (32%), walking (32%) and bicycling (18%). Specific reasons for choosing ridesourcing instead of these options included the frequency of transit, alcohol use for driving, and weather and distance for walking and biking. A multivariate analysis found variables related to greater ridesourcing use for a block group included job density, jobs-housing balance, bar and restaurant density, and presence of households without vehicles. The paper demonstrates the potential of survey data to generate greater geographic insights into ridesourcing use, as well as the potential for extending established travel-behavior research approaches to ridesourcing. © 2019 The Authors</t>
  </si>
  <si>
    <t>R. Grahn</t>
  </si>
  <si>
    <t>Are travelers substituting between transportation network companies (TNC) and public buses? A case study in Pittsburgh</t>
  </si>
  <si>
    <t>Transportation</t>
  </si>
  <si>
    <t>977-1005</t>
  </si>
  <si>
    <t>http://dx.doi.org/10.1007/s11116-020-10081-4</t>
  </si>
  <si>
    <t>Transportation network companies (TNC) provide mobility services that are influencing travel behavior in unknown ways due to limited TNC trip-level data. How they interact with other modes of transportation can have direct societal impacts, prompting appropriate policy intervention. This paper outlines a method to inform such policies through a data-driven approach that specifically analyzes the interaction between TNCs and bus services in Pittsburgh, PA. Uber surge multiplier data is used over a 6-month time period to approximate TNC usage (i.e., demand over supply ratio) for ten predefined points of interest throughout the city. Bus boarding data near each point of interest is used to relate TNC usage. Data from multiple sources (weather, traffic speed data, bus levels of service) are used to control for conditions that influence bus ridership. We find significant changes in bus boardings during periods of unusually high TNC usage at four locations during the evening hours. The remaining six locations observe no significant change in bus boardings. We find that the presence of a dedicated bus way transit station or a nearby university (or dense commercial zones in general) both influence ad-hoc substitutional behavior between TNCs and public transit. We also find that this behavior varies by location and time of day. This finding is significant and important for targeted policies that improve transportation network efficiency.</t>
  </si>
  <si>
    <t>F. Grüger</t>
  </si>
  <si>
    <t>Carsharing with fuel cell vehicles: Sizing hydrogen refueling stations based on refueling behavior</t>
  </si>
  <si>
    <t>228</t>
  </si>
  <si>
    <t>1540-1549</t>
  </si>
  <si>
    <t>10.1016/j.apenergy.2018.07.014</t>
  </si>
  <si>
    <t>Fuel cell vehicles and carsharing depict two potential solutions with regard to pollution and noise from traffic in cities. They are most effective when combined, and hydrogen is produced via electrolysis using renewables. One major hurdle in utilizing fuel cell vehicles is to size hydrogen refueling stations (HRS) and hydrogen production via electrolysis properly in order to fulfill the carsharing vehicles’ demand at any given time. This paper presents data on refueling behavior in free-floating carsharing, which have not been available thus far. Refueling profiles of hydrogen carsharing vehicles are modeled based on this data. Furthermore, this analysis presents and applies a methodology for optimizing topology of a wind turbine-connected HRS with onsite electrolysis via an evolutionary algorithm. This optimization is conducted for different carsharing fleet sizes, and HRS profitability is evaluated. The results show that larger fleets are capable of decreasing hydrogen production costs significantly. Moreover, adding capacity to the HRS in order to prepare for hydrogen demand from private vehicles in the future does not significantly increase costs. However, overall costs are still high compared to the current market price in Germany, requiring further cost reductions. © 2018 Elsevier Ltd</t>
  </si>
  <si>
    <t>Allocation optimization of bicycle-sharing stations at scenic spots</t>
  </si>
  <si>
    <t>Journal of Central South University</t>
  </si>
  <si>
    <t>3396-3403</t>
  </si>
  <si>
    <t>10.1007/s11771-014-2314-8</t>
  </si>
  <si>
    <t>Y. Guo</t>
  </si>
  <si>
    <t>Built environment effects on the integration of dockless bike-sharing and the metro</t>
  </si>
  <si>
    <t>83</t>
  </si>
  <si>
    <t>10.1016/j.trd.2020.102335</t>
  </si>
  <si>
    <t>Bike-sharing provides a convenient feeder mode for connecting to a metro and is believed to be an efficient way to solve the first- and last-mile problem. Despite the increasing attention paid on the use of bike-sharing, few studies have investigated how built environment factors affect the integrated use of dockless bike-sharing (DBS) and the metro. Using data from one of the largest DBS operators in China (Ofo), this paper employed a series of negative binomial regressions to examine the effect of the built environment on the integrated use of DBS and the metro, using Shenzhen as a case study. The findings show that mixed land use is positively related to integrated use. Residential areas have higher access-integrated rates during the morning peak hours, while industrial areas are associated with more integrated uses, connecting factories and metro stations. Furthermore, parks and public squares encourage both access- and egress-integrated use during peak times. Transportation facility features, including bus stops and dedicated bike lanes, are positively related to integrated use, while areas with dense metro distribution and main streets with many intersections are negatively related. Transfer distance also plays a crucial and negative role in integrated use. In addition, metro stations that are closer to the city center with a higher number of passengers are more likely to be integrated with bike-sharing. These findings can be used to collectively facilitate a connection between cycling and metro transit by creating a bicycle-friendly environment. © 2020 Elsevier Ltd</t>
  </si>
  <si>
    <t>Analyzing the dynamic ride-sharing potential for shared autonomous vehicle fleets using cellphone data from Orlando, Florida</t>
  </si>
  <si>
    <t>71</t>
  </si>
  <si>
    <t>177-185</t>
  </si>
  <si>
    <t>10.1016/j.compenvurbsys.2018.05.008</t>
  </si>
  <si>
    <t>Transportation network companies (TNCs) are regularly demonstrating the economic and operational viability of dynamic ride-sharing (DRS) to any destination within a city (e.g., uberPOOL or Lyft Line), thanks to real-time information from smartphones. In the foreseeable future, fleets of shared automated vehicles (SAVs) may largely eliminate the need for human drivers, while lowering per-mile operating costs and increasing the convenience of travel. This may dramatically reduce private vehicle ownership resulting in extensive use of SAVs. This study anticipates DRS matches across different travelers and identifies optimum fleet sizes required using AirSage's cellphone-based trip tables across 1267 zones over 30 days. Assuming that the travel patterns do not change significantly in the future, the results suggest significant opportunities for DRS-enabled SAVs. Nearly 60% of the single-person trips could be shared with other individuals traveling solo and with less than 5 min of added travel time (to arrive at their destinations), and this value climbs to 80% for 15 to 30 min of added wait or travel time. 60,000 SAVs will be required to meet nearly 50% of Orlando's 2.8 million single-traveler trips each day. With maximum ride-sharing delays of 15 minutes, and when focused on serving solo travelers, the average SAV is able to serve 25 person-trips per day, reducing parking demands while filling up passenger vehicle seats. © 2018 Elsevier Ltd</t>
  </si>
  <si>
    <t>Iranian Journal of Science and Technology-Transactions of Civil Engineering</t>
  </si>
  <si>
    <t>K. Hager</t>
  </si>
  <si>
    <t>Agent-based modeling of traffic behavior in growing metropolitan areas</t>
  </si>
  <si>
    <t>306-315</t>
  </si>
  <si>
    <t>10.1016/j.trpro.2015.09.080</t>
  </si>
  <si>
    <t>The urban settlement development of the past centuries was characterized by the process of suburbanization. Currently, the process of (re-) urbanization in metropolitan areas leads to population growth. This increase results in even more traffic participants in highly condensed areas and thus challenging the urban mobility system. Capacity and frequency of service of public transportation, a city's layout and road capacities constrain urban traffic. Transitions in travel behavior in Germany (e.g. less young adults consider cars as status symbols, and thus car ownership decreases) as well as the introduction of new types of mobility, such as sharing systems and electric mobility exacerbate the challenges for the future urban mobility. Both an expansion and modernization of the transportation system and an intelligent shift of traffic streams will help to overcome those challenges. Traffic simulation software is naturally used to derive results about public transportation in metropolitan areas. With the help of agent-based modeling, however, human behavior in a certain research area can be modeled according to pre-defined rules and variables. Not every single inhabitant of the metropolitan area is represented by traffic simulation software, whereas in agent-based modeling all inhabitants will be featured in the model. Agent-based modeling is used for scenarios of the future traffic behavior and the ability to easily adapt to new constraints in the general framework of the model. The metropolitan area of Stuttgart is used as case study and MATSim is used as agent modeling software. Following the model setup, different scenarios are evaluated. The main research question focuses on the alteration of the urban mobility system when newly-built residential or industrial areas or rehabilitated areas are connected to the transport system. First results regarding the demographic development of Stuttgart are presented as well as the current status of the model itself. © 2015 The Authors.</t>
  </si>
  <si>
    <t>J. Han</t>
  </si>
  <si>
    <t>Assessment of Policies toward an Environmentally Friendly Urban Transport System: Case Study of Delhi, India</t>
  </si>
  <si>
    <t>Journal of Urban Planning and Development</t>
  </si>
  <si>
    <t>136</t>
  </si>
  <si>
    <t>86-93</t>
  </si>
  <si>
    <t>10.1061/(asce)0733-9488(2010)136:1(86)</t>
  </si>
  <si>
    <t>Urban transport plays an important role in city development and is also a leading sector in energy consumption and air pollutant emissions. To examine the effectiveness of policies in reducing transport influences on environment and energy use, this paper takes passenger transport system in Delhi as a case and develops a system dynamics model for scenario analysis from the base year 2006 to 2020. It is found that the implementation of certain policies will lead to a significant reduction of energy use and emissions of CO2, CH4, CO, NMVOC, and SO2 by 7-14, 7-15, 4-9, 12-23, 12-24, and 11-23%, respectively, in 2020. Bus, car, and two-wheeler need particular attentions to mitigate their environmental impacts while MRTS would be an effective solution to restrict the booming energy demand and associated air pollutant emissions. The implications for policy are that accelerating the development of railway network, together with decreasing the fuel intensity, slowing down road network extension, and imposing fuel taxes will be effective instruments to build an environmentally friendly urban transport system.</t>
  </si>
  <si>
    <t>Y. Hara</t>
  </si>
  <si>
    <t>Analysis of dynamic decision-making in a bicycle-sharing auction using a dynamic discrete choice model</t>
  </si>
  <si>
    <t>147-173</t>
  </si>
  <si>
    <t>10.1007/s11116-017-9795-x</t>
  </si>
  <si>
    <t>For clarifying the usefulness and practical issues of a tradable permit system empirically, we implemented a tradable permit system for a bicycle-sharing service in Yokohama city, Japan. We analyzed both travel and transaction behavior within this system. Many activity factors, such as the amount of free time in each day, home location and travel mode to the bicycle port, were shown to affect the transaction of tradable permits. The results of the pilot program indicated that inefficient allocation of tradable permits occurred when participants postponed their decision-making because of uncertainty. To determine the reason for this effect and the contributing factors, we created a dynamic discrete choice model to describe the choice results and timing. The estimation result indicated that the option value of postponing decision-making caused the transactions to be performed at the last minute, and that this effect blocked the liquidity of the permits trade. In addition, because the result reveals that there was heterogeneity in the time discount factor, the initial allocation of permits was found to be important for efficient allocation. © 2017, The Author(s).</t>
  </si>
  <si>
    <t>The benefits of autonomous vehicles for community-based trip sharing</t>
  </si>
  <si>
    <t>124</t>
  </si>
  <si>
    <t>10.1016/j.trc.2020.102929</t>
  </si>
  <si>
    <t>This work reconsiders the concept of community-based trip sharing proposed by Hasan et al. (2018) that leverages the structure of commuting patterns and urban communities to optimize trip sharing. It aims at quantifying the benefits of autonomous vehicles for community-based trip sharing, compared to a car-pooling platform where vehicles are driven by their owners. In the considered problem, each rider specifies a desired arrival time for her inbound trip (commuting to work) and a departure time for her outbound trip (commuting back home). In addition, her commute time cannot deviate too much from the duration of a direct trip. Prior work motivated by reducing parking pressure and congestion in the city of Ann Arbor, Michigan, showed that a car-pooling platform for community-based trip sharing could reduce the number of vehicles by close to 60%. This paper studies the potential benefits of autonomous vehicles in further reducing the number of vehicles needed to serve all these commuting trips. It proposes a column-generation procedure that generates and assembles mini routes to serve inbound and outbound trips, using a lexicographic objective that first minimizes the required vehicle count and then the total travel distance. The optimization algorithm is evaluated on a large-scale, real-world dataset of commute trips from the city of Ann Arbor, Michigan. The results of the optimization show that it can leverage autonomous vehicles to reduce the daily vehicle usage by 92%, improving upon the results of the original Commute Trip Sharing Problem by 34%, while also reducing daily vehicle miles traveled by approximately 30%. These results demonstrate the significant potential of autonomous vehicles for the shared commuting of a community to a common work destination. © 2020 Elsevier Ltd</t>
  </si>
  <si>
    <t>A. Henao</t>
  </si>
  <si>
    <t>National Renewable Energy Laboratory</t>
  </si>
  <si>
    <t>An analysis of the individual economics of ride-hailing drivers</t>
  </si>
  <si>
    <t>Transportation Research Part A: Policy and Practice</t>
  </si>
  <si>
    <t>130</t>
  </si>
  <si>
    <t>440-451</t>
  </si>
  <si>
    <t>10.1016/j.tra.2019.09.056</t>
  </si>
  <si>
    <t>Ride-hailing companies are disrupting transportation at a large scale while also providing economic opportunities to millions of drivers. Companies such as Uber and Lyft constantly promote potential earnings on the order of $25–$35 per hour. Yet, the advertised earnings do not account for factors such as time spent without passengers, the need to travel back-and-forth between areas of low and high ridership, driver residential location, or driving expenses. By examining a unique and detailed dataset collected using ethnographic methods – primary data collected by one of the authors who became an independent contractor to drive for both Uber and Lyft in the Denver area – we examine actual earnings with three common expense scenarios to answer the question of how much ride-hailing drivers actually earn. This study first assesses the cost per mile to passengers – including fare, fees, tolls, and gratuity – and finds that the result follows a power law function (in relation to trip distance) with a median cost of $2.50 per mile (not including value of time). We then assess driver earnings and estimate gross wages averaging $15.57 per hour. Given three common expense scenarios, we estimate net hourly wages ranging between $5.72 and $10.46 per hour before taxes. This suggests that most ride-hailing drivers earn less than the state minimum wage in Colorado. Our results also suggest that drivers are better off parking and waiting for the next ride request rather than driving to a more active location unless doing so cuts at least 30% of ride request waiting time. We then identify cruising and deadheading as negative externalities of ride-hailing and suggest per-mile ride-hailing fees, which start at zero passengers and provide discounts, based on increasing vehicle occupancy, to help mitigate this issue. While our data collection focused on the Denver region, ride-hailing rates and cost of living adjustments to specific cities can be used for comparison, providing insight into the individual economics for ride-hailing drivers. © 2019 Elsevier Ltd</t>
  </si>
  <si>
    <t>T. Hirogaki</t>
  </si>
  <si>
    <t>Autonomous conveyance control of AGV based on knowledge of taxi transportation rules</t>
  </si>
  <si>
    <t>14th International Conference on Precision Engineering, ICPE 2012</t>
  </si>
  <si>
    <t>Hyogo</t>
  </si>
  <si>
    <t>Trans Tech Publications Ltd</t>
  </si>
  <si>
    <t>523-524</t>
  </si>
  <si>
    <t>693-698</t>
  </si>
  <si>
    <t>10.4028/www.scientific.net/KEM.523-524.693</t>
  </si>
  <si>
    <t>Recently, demand has been increasing for various kinds and volumes of manufacturing systems. Also, the importance of the Automated Guided Vehicle (AGV) is increasing because it can flexibly correspond to the change of equipment in a factory. This paper describes an autonomous conveyance system for AGV based on a taxi transportation strategy. The system focuses on knowledge of a flexible taxi system in traffic engineering. A taxi is a transport unit in a traffic system with higher flexibility in traveling routes and arrival/departure points compared with railways and buses. In the present report, the waiting mode of a taxi is applied as an AGV rule and investigated to verify the effect of the proposed system. Moreover, the effect of multi-loaded AGV on system performance such as matching time and conveyance efficiency is investigated. A numerical experiment has been conducted to evaluate them. As a result, it was found that introduction of multi-loaded AGV is effective at reducing matching time without conveyance efficiency decrease. © (2012) Trans Tech Publications, Switzerland.</t>
  </si>
  <si>
    <t>Car sharing in Norwegian urban areas: Examining interest, intention and the decision to enrol</t>
  </si>
  <si>
    <t>10.1016/j.trd.2020.102322</t>
  </si>
  <si>
    <t>This article's objective is to investigate the effects of sociodemographic and residential built environments, directly and indirectly through personality traits, attitudes and car ownership, on willingness to use car sharing in the case of Norway. This is done by examining multiple dimensions of the adoption process: the stated general interest and intention to participate in car sharing among non-members, as well as the decision to enrol as a car sharing user by comparing members to non-members. In this study, we analyse web survey data from 2414 residents from urban areas in Norway, using three structural equation models. Our findings indicate that the adoption of car sharing is complexly related to car ownership, with a noteworthy discrepancy indicating greater car sharing interest, but lower car sharing membership rates among car owners. We also find that environmental concerns exert a clear positive effect on all three dimensions of the adoption process. Being careful with money is linked negatively to interest and intention to participate, while being sociable and agreeable exerts no effect. Car sharers’ sociodemographic profiles are typically that of early adopters, but many of the effects, especially on interest, are mediated by car ownership, environmental consciousness and/or being careful with money, rather than directly on the sociodemographic profiles. Finally, we find car sharing to be more prominent in denser areas, but we did not discover a clear connection with access to public transport. © 2020 The Authors</t>
  </si>
  <si>
    <t>M. Holienčinová</t>
  </si>
  <si>
    <t>Slovak University of Agriculture in Nitra</t>
  </si>
  <si>
    <t>Bike Sharing: As Urban Transport Solution in a Small City</t>
  </si>
  <si>
    <t>Mobility Internet of Things 2018</t>
  </si>
  <si>
    <t>137-152</t>
  </si>
  <si>
    <t>10.1007/978-3-030-30911-4_9</t>
  </si>
  <si>
    <t>L. Hu</t>
  </si>
  <si>
    <t>Iowa State University</t>
  </si>
  <si>
    <t>Analyzing battery electric vehicle feasibility from taxi travel patterns: The case study of New York City, USA</t>
  </si>
  <si>
    <t>91-104</t>
  </si>
  <si>
    <t>10.1016/j.trc.2017.12.017</t>
  </si>
  <si>
    <t>Electric taxis have the potential to improve urban air quality and save driver's energy expenditure. Although battery electric vehicles (BEVs) have drawbacks such as the limited range and charging inconvenience, technological progress has been presenting promising potential for electric taxis. Many cities around the world including New York City, USA are taking initiatives to replace gasoline taxis with plug-in electric vehicles. This paper extracts ten variables from the trip data of the New York City yellow taxis to represent their spatial-temporal travel patterns in terms of driver-shift, travel demand and dwell, and examines the implications of these driving patterns on the BEV taxi feasibility. The BEV feasibility of a taxi is quantified as the percentage of occupied trips that can be completed by BEVs of a given driving range during a year. It is found that the currently deployed 280 public charging stations in New York City are far from sufficient to support a large BEV taxi fleet. However, adding merely 372 new charging stations at various locations where taxis frequently dwell can potentially make BEVs with 200- and 300-mile ranges feasible for more than half of the taxi fleet. The results also show that taxis with certain characteristics are more suitable for switching to BEV-200 or BEV-300, such as fewer daily shifts, fewer drivers assigned to the taxi, shorter daily driving distance, fewer daily dwells but longer dwelling time, and higher likelihood to dwell at the borough of Manhattan. © 2017 Elsevier Ltd</t>
  </si>
  <si>
    <t>J. Hua</t>
  </si>
  <si>
    <t>San Francisco State University</t>
  </si>
  <si>
    <t>Beyond the precariat: race, gender, and labor in the taxi and Uber economy</t>
  </si>
  <si>
    <t>Social Identities</t>
  </si>
  <si>
    <t>271-289</t>
  </si>
  <si>
    <t>10.1080/13504630.2017.1321721</t>
  </si>
  <si>
    <t>Uber has been hailed as a revolutionary peer-sharing platform, disrupting the archaic taxi industry, and creating employment and transportation opportunities for an increasingly imperiled middle class. We counter this representation by arguing that Uber’s main innovation is not its app, but the creation of part-time vs. full-time drivers. This durational divide reproduces familiar hierarchies of race, gender, and citizenship, with male immigrant full-time drivers positioned against more privileged part-time drivers both within the ranks of Uber and across the Uber-cabbie divide. We tie the differential regulation histories of Uber and taxi cabs to ideas of racial freedom; consider how disability and premature death is unevenly distributed; and conclude by considering how workers today can be understood through the experience of public demonstration or assembly. Here, we go beyond the universalizing term of precariat, without returning to limited understandings of class, to consider collective vulnerability and agency. © 2017 Informa UK Limited, trading as Taylor &amp; Francis Group.</t>
  </si>
  <si>
    <t>L. Huang</t>
  </si>
  <si>
    <t>Analysis of spatiotemporal trajectories for stops along taxi paths</t>
  </si>
  <si>
    <t>Spatial Cognition and Computation</t>
  </si>
  <si>
    <t>194-216</t>
  </si>
  <si>
    <t>http://dx.doi.org/10.1080/13875868.2017.1418360</t>
  </si>
  <si>
    <t>Stops along taxi trajectories, such as picking up and dropping off passengers, are spatially clustered and related to certain attributes of places where stops are made. To detect the hidden knowledge regarding these places, this article examines the semantics of massive taxi stops in a large city. Each taxi trajectory is modeled as a series of sequential semantic stops labeled by street names. All the trajectories can be examined as a document corpus, from which the hidden themes of the stops are identified through Latent Dirichlet Allocation model. Conventional GIS tools are coupled with topic modeling toolkit to visualize and analyze potential information of stop topics for understanding intra-city dynamics. The effectiveness of this approach is illustrated by a case study using a large dataset of taxi trajectories including approximately 4,000 taxis in Wuhan, China.</t>
  </si>
  <si>
    <t>Q. Huijie</t>
  </si>
  <si>
    <t>Guangxi College of Education</t>
  </si>
  <si>
    <t>The Application of Lagrange Relaxation on Taxi Dispatchments During Evening Rush Hours</t>
  </si>
  <si>
    <t>2020 International Conference on Applied Physics and Computing (ICAPC) 2020, 12-13 Sept. 2020</t>
  </si>
  <si>
    <t>UK</t>
  </si>
  <si>
    <t>IOP Publishing</t>
  </si>
  <si>
    <t>1650</t>
  </si>
  <si>
    <t>032019 (6 pp.)</t>
  </si>
  <si>
    <t>10.1088/1742-6596/1650/3/032019</t>
  </si>
  <si>
    <t>The city transportation status is directly related to the taxi supply arrangements during evening rush hours. The operation times, operation nature, operation requirements, vehicle resource types and quantities will have big influence on taxi drivers' dispatchments, it is comparatively difficult to dispatch reasonably. This paper uses Lagrange Relaxation to solve the problem of taxi supply and demand during evening rush hours. NP-Hardness is the difficult point of dispatchments, thus Lagrange method is used to result an optimal solution on taxi dispatchments within reasonable calculating time, while the bottom limits of the approximate optimal solution and the approximate solution are resulted as well. This method can effectively solve the problem of the balance of taxi supply and demand during evening rush hours. Based on this, the dual problem is solved by using incremental subgradient method, while an improved strategy is proposed to rise the convergence rate.</t>
  </si>
  <si>
    <t>H. Ikeda</t>
  </si>
  <si>
    <t>Osaka City University</t>
  </si>
  <si>
    <t>Adverse effects of night shift work on mental and physical fatigue of taxi drivers</t>
  </si>
  <si>
    <t>Journal of Global Tourism Research</t>
  </si>
  <si>
    <t>73-78</t>
  </si>
  <si>
    <t>10.37020/jgtr.6.1_73</t>
  </si>
  <si>
    <t>K. Ikezoe</t>
  </si>
  <si>
    <t>Nissan Motor Co., Ltd</t>
  </si>
  <si>
    <t>Car-sharing intention analysis in Japan by comparing the utility of car ownership for car-owners and non-car owners</t>
  </si>
  <si>
    <t>96</t>
  </si>
  <si>
    <t>1-14</t>
  </si>
  <si>
    <t>10.1016/j.tranpol.2020.05.018</t>
  </si>
  <si>
    <t>Car sharing (CS) service has grown as one of the components of multimodal mobility in urban transport and it is expected to lead to a reduction in personal car ownership, thereby mitigating urban congestion and parking demand. It also provides last-mile mobility to complement public transport. Against this backdrop, a lot of studies have been conducted to make clear the effectiveness of CS services. However, most of the previous studies were surveys aimed at current CS users, and only a few studies have evaluated whether general car owners and non-owners might become members of CS services in the future. In this study, a survey was conducted among 1000 car owners in Japan as to whether CS services would induce them to stop owning a car. At the time of the survey, the respondents' current annual cost of owning a car was automatically displayed by calculating the amount from previous answers about their attributes. With this questionnaire method, it is presumed that respondents answered with a stronger awareness of the high cost of car ownership, so their responses might have reflected a consideration of the economic benefits of CS services. The results showed that 74% of car owners answered that they would not stop owning a car no matter how inexpensive CS services were and even if there was no risk of vehicle unavailability. The percentage was almost the same in every range of household income, and 40% said the reason was familiarity with and attachment to a car and 54% cited convenience in emergencies. These results suggest that in order to spread CS services for further reducing personal car ownership, emotional incentives are required to compensate for certain disadvantages of CS services, e.g., the lack of excitement derived from car ownership, potential non-availability in emergencies, and so on. A survey was also conducted among 1000 non-car owners in order to analyze and compare the utility of car ownership. The results showed that the perceived utility of car ownership was 2-10 times greater for owners than for non-owners. CS service providers and urban transport policymakers should be aware of this value when designing businesses and policies. Consideration should also be given to the various objectives of CS services such as between aiming to reducing car ownership and aiming to improve urban transport for non-car owners. Further research is required to optimize CS services for efficient urban transport design.</t>
  </si>
  <si>
    <t>Itf</t>
  </si>
  <si>
    <t xml:space="preserve">International Transport Forum </t>
  </si>
  <si>
    <t>App-Based Ride and Taxi Services</t>
  </si>
  <si>
    <t>10.1787/5jlwvz87ngvf-en</t>
  </si>
  <si>
    <t>I. Ivan</t>
  </si>
  <si>
    <t>Advantage of carpooling in comparison with individual and public transport case study of the Czech Republic</t>
  </si>
  <si>
    <t>Geographia Technica</t>
  </si>
  <si>
    <t>36-46</t>
  </si>
  <si>
    <t>The decline of public transport usage is a typical development of last few decades in most countries in modern world. This can cause many traffic (congestions, public transport providers' sales), environmental and other problems. Carpooling can be defined as the shared use of a car by the driver and one or more passengers, usually for commuting. It is a new transport system where the main goal is to maximize the usage of cars, a thing that could bring many other positives. Main benefit of this paper is the calculation of the performance of carpooling to 95 main employers in three NUTS3 Regions in the Czech Republic. For this purpose new special extension for the OpenJump software was developed and almost 124,000 scenarios were simulated. From these results performance of carpooling was compared with individual car transport and public transport from the distance and financial aspects.</t>
  </si>
  <si>
    <t>Politeknik Ungku Omar</t>
  </si>
  <si>
    <t>The Barriers of Bike Sharing System in Ipoh City</t>
  </si>
  <si>
    <t>Journal of Southwest Jiaotong University</t>
  </si>
  <si>
    <t>56</t>
  </si>
  <si>
    <t>652-658</t>
  </si>
  <si>
    <t>10.35741/issn.0258-2724.56.2.52</t>
  </si>
  <si>
    <t>S. Jansuwan</t>
  </si>
  <si>
    <t>Thailand</t>
  </si>
  <si>
    <t>Assessing the transportation needs of low-mobility individuals: Case study of a small urban community in Utah</t>
  </si>
  <si>
    <t>139</t>
  </si>
  <si>
    <t>104-114</t>
  </si>
  <si>
    <t>10.1061/(ASCE)UP.1943-5444.0000142</t>
  </si>
  <si>
    <t>Older adults, low-income individuals, and individuals with disabilities are generally considered low-mobility" individuals, having less access to transportation options and often marginalized in the social environment of the community. This study assessed the transportation needs of low-mobility individuals using three dimensions: (1) travel characteristics, (2) social strength in terms of transportation assistance received from their social networks, and (3) accessibility to public transportation. A mixed survey method combining an in-person interview at the collaborating organizations and a mail-back survey were used. Results showed that older adults remain mobile and make more frequent short trips. The results also showed a much higher reliance on private vehicles among older adults and individuals with low income, whereas a much higher reliance on public transportation and much lower reliance on private transportation was found among individuals with disabilities. Individuals with disabilities were still active, as almost half of them travel to work frequently. However, the number of nonwork trips made by individuals with disabilities was significantly low. These findings indicated a positive relationship between transportation mode choices and social dependence with family and friends. Individuals with stronger family social ties were more likely to receive adequate help meeting their transportation needs. The accessibility analysis revealed that low-mobility individuals in Cache County, Utah, have difficulties accessing transit due to the long walking distances from their residences. These findings may be used to guide policy for improving public transportation and paratransit services to meet low-mobility individuals' needs. © 2013 American Society of Civil Engineers."</t>
  </si>
  <si>
    <t>F. Jauregui-Fung</t>
  </si>
  <si>
    <t>Frankfurt University of Applied Sciences</t>
  </si>
  <si>
    <t>Anatomy of an Informal Transit City: Mobility Analysis of the Metropolitan Area of Lima</t>
  </si>
  <si>
    <t>Urban Science</t>
  </si>
  <si>
    <t>10.3390/urbansci3030067</t>
  </si>
  <si>
    <t>Lima, as the capital of Peru, has become its first megacity with more than 10 million people in an area that extends over 80 km in a North-South direction. As a city of this size, it faces complex mobility issues with a strong reliance on informal transport modes (buses, minibuses, and paratransit vehicles) due to the deterioration of its transit system quality during the 20th century. This paper examines the current urban situation in Lima through an analysis of the city's structure, with an emphasis on its transport history and the resulting types of walking, transit, and car-oriented fabrics that can be identified. The mobility analysis was made through data collection, including daily trips by public and private modes, annual passenger kilometers and vehicle kilometers of travel, length of exclusive lanes for public transport and freeways, car and paratransit modes ownership, transport emissions, and safety. These data are used to position Lima in a comparative global context showing its relative strengths and weaknesses in urban form and mobility and providing suggestions for a more sustainable transport and land use system. It is asserted that Lima is an informal transit-oriented city, as distinct from recognized transit metropolises (e.g., Tokyo or German cities such as Berlin or Munich), which often involve private companies, operating under an umbrella of strong government regulation, fare setting, and high service standards. Lima is shown to have some important qualities such as a high density, comparatively low car ownership and freeway provision and still healthy levels of transit and non-motorized mode use despite non-ideal conditions for either. These qualities, if combined with effective governance structures, government commitment to higher quality formal transit systems, which better integrate the important informal transit sector, cessation of high capacity road building, greater protection and encouragement for non-motorized modes and some effective controls over growing car and motorcycle ownership, would see Lima develop a more sustainable transport system.</t>
  </si>
  <si>
    <t>K. Jayarajah</t>
  </si>
  <si>
    <t>Can multimodal sensing detect and localize transient events? [arXiv]</t>
  </si>
  <si>
    <t>13 pp.</t>
  </si>
  <si>
    <t>10.1117/12.2322858</t>
  </si>
  <si>
    <t>With the increased focus on making cities smarter", we see an upsurge in investment in sensing technologies embedded in the urban infrastructure. The deployment of GPS sensors aboard taxis and buses, smartcards replacing paper tickets, and other similar initiatives have led to an abundance of data on human mobility, generated at scale and available real-time. Further still, users of social media platforms such as Twitter and LBSNs continue to voluntarily share multimedia content revealing in-situ information on their respective localities. The availability of such longitudinal multimodal data not only allows for both the characterization of the dynamics of the city, but also, in detecting anomalies, resulting from events (e.g., concerts) that disrupt such dynamics, transiently. In this work, we investigate the capabilities of such urban sensor modalities, both physical and social, in detecting a variety of local events of varying intensities (e.g., concerts) using statistical outlier detection techniques. We look at loading levels on arriving bus stops, telecommunication records, and taxi trips, accrued via the public APIs made available through the local transport authorities from Singapore and New York City, and Twitter/Foursquare check-ins collected during the same period, and evaluate against a set of events assimilated from multiple event websites. In particular, we report on our early findings on (1) the spatial impact evident via each modality (i.e., how far from the event venue is the anomaly still present), and (2) the utility in combining decisions from the collection of sensors using rudimentary fusion techniques. [SPIE Defense+Security 2018 doi:10.1117/12.2322858]."</t>
  </si>
  <si>
    <t>J. Jenkins</t>
  </si>
  <si>
    <t>Njala University</t>
  </si>
  <si>
    <t>Sierra Leone</t>
  </si>
  <si>
    <t>At the end of the feeder road: Upgrading rural footpaths to motorcycle taxi-accessible tracks in Liberia</t>
  </si>
  <si>
    <t>Njas-Wageningen Journal of Life Sciences</t>
  </si>
  <si>
    <t>92</t>
  </si>
  <si>
    <t>10.1016/j.njas.2020.100333</t>
  </si>
  <si>
    <t>Access to transport is essential for agrarian development in isolated rural areas. Over the last 20 years, most countries in Sub-Saharan Africa have seen a dramatic change in farm-to-market transport following the introduction and spread of motorcycle taxis. So far, this has been a spontaneous and market-driven phenomenon. What kind of infrastructure development is needed to further support this local revolution in farm transport? Our study uses a technographic frame to describe and assess the socio-economic and technical impact of upgrading inter-village footpaths to render them usable by motorcycle taxis in off-road rural northern Liberia. We gathered pre-intervention baseline data and post-intervention impact data over a three-year period in villages benefitting from the intervention and in control villages. The quantitative data were supplemented with qualitative data gathered prior, during and after the intervention. We found that upgrading rural footpaths to motorcycle taxi-accessible tracks promotes market integration, improves access to education and health facilities, and creates jobs for rural youth, with few negative consequences. Since most motorised transport in deep rural areas takes place by motorcycle taxi in any case, track construction can complement or serve as an alternative to expensive feeder road improvement or construction.</t>
  </si>
  <si>
    <t>Kunming University of Science and Technology</t>
  </si>
  <si>
    <t>Bi-level Optimization Model for Public Transport Network with Transportation Equity Constraint</t>
  </si>
  <si>
    <t>China Journal of Highway and Transport</t>
  </si>
  <si>
    <t>27</t>
  </si>
  <si>
    <t>101-8</t>
  </si>
  <si>
    <t>In order to accurately characterize the impact of public transport network on equity for different resident groups, a bi-level optimization model considering per capita road area and travel cost difference was established. The upper-level model was to minimize travel cost deprivation coefficient and Gini coefficient, and was used to solve the optimized schemes with transportation equity constraint. The lower-level model was a multi-mode and multi-class user's stochastic equilibrium traffic assignment model, which was used to reflect complicated route choice behaviors of different resident groups with different traffic modes in the optimized schemes. A non-dominated sorting genetic algorithm-II was proposed to find the solutions and an example network was adopted for analysis. The results show that before the implementation of the optimized schemes, the sharing rates of car, bus and bike are 42%, 47% and 11%, respectively, while before the implementation of the optimized schemes they are 7%, 82% and 11%, some travelers owning cars in high-income group and medium income group prefer choosing public transport system, the travel cost deprivation coefficients in three groups decline by 20.68%, and Gini coefficients decline by 87.76%, and the subjective equity feeling and objective resource allocation of low-income group are improved obviously. This research can provide theoretical and model basis for public transport network optimization, which is a fresh attempt to improve transportation equity for transportation planning.</t>
  </si>
  <si>
    <t>Y. Jia</t>
  </si>
  <si>
    <t>The bike-sharing rebalancing problem considering multi-energy mixed fleets and traffic restrictions</t>
  </si>
  <si>
    <t>1-15</t>
  </si>
  <si>
    <t>10.3390/su13010270</t>
  </si>
  <si>
    <t>Nowadays, as a low-carbon and sustainable transport mode bike-sharing systems are in-creasingly popular all over the world, as they can reduce road congestion and decrease greenhouse gas emissions. Aiming at the problem of the mismatch of bike supply and user demand, the opera-tors have to transfer bikes from surplus stations to deficiency stations to redistribute them among stations by vehicles. In this paper, we consider a mixed fleet of electric vehicles and internal com-bustion vehicles as well as the traffic restrictions to the traditional vehicles in some metropolises. The mixed integer programming model is firstly established with the objective of minimizing the total rebalancing cost of the mixed fleet. Then, a simulated annealing algorithm enhanced with variable neighborhood structures is designed and applied to a set of randomly generated test instances. The computational results and sensitivity analysis indicate that the proposed algorithm can effec-tively reduce the total cost of rebalancing. © 2020 by the authors.</t>
  </si>
  <si>
    <t>Z. Jiawei</t>
  </si>
  <si>
    <t>Bicycle-Sharing System Analysis and Trip Prediction</t>
  </si>
  <si>
    <t>2016 17th IEEE International Conference on Mobile Data Management (MDM), 13-16 June 2016</t>
  </si>
  <si>
    <t>Los Alamitos, CA, USA</t>
  </si>
  <si>
    <t>IEEE Computer Society</t>
  </si>
  <si>
    <t>vol.1</t>
  </si>
  <si>
    <t>174-9</t>
  </si>
  <si>
    <t>10.1109/MDM.2016.35</t>
  </si>
  <si>
    <t>Bicycle-sharing systems, which can provide shared bike usage services for the public, have been launched in many big cities. In bicycle-sharing systems, people can borrow and return bikes at any stations in the service region very conveniently. Therefore, bicycle-sharing systems are normally used as a short distance trip supplement for private vehicles as well as regular public transportation. Meanwhile, for stations located at different places in the service region, the bike usages can be quite skewed and imbalanced. Some stations have too many incoming bikes and get jammed without enough docks for upcoming bikes, while some other stations get empty quickly and lack enough bikes for people to check out. Therefore, inferring the potential destinations and arriving time of each individual trip beforehand can effectively help the service providers schedule manual bike re-dispatch in advance. In this paper, we will study the individual trip prediction problem for bicycle-sharing systems. To address the problem, we study a real-world bicycle-sharing system and analyze individuals' bike usage behaviors first. Based on the analysis results, a new trip destination prediction and trip duration inference model will be introduced. Experiments conducted on a real-world bicycle-sharing system demonstrate the effectiveness of the proposed model.</t>
  </si>
  <si>
    <t>Universidad de Salamanca</t>
  </si>
  <si>
    <t>Can user data improve Bike Sharing Systems demand forecasting?</t>
  </si>
  <si>
    <t>2021 Telecoms Conference (ConfTELE)</t>
  </si>
  <si>
    <t>1-6</t>
  </si>
  <si>
    <t>10.1109/conftele50222.2021.9435497</t>
  </si>
  <si>
    <t>F. Jin</t>
  </si>
  <si>
    <t>China Railway Economic and Planning Research Institute</t>
  </si>
  <si>
    <t>Analysis of the potential demand for battery electric vehicle sharing: Mode share and spatiotemporal distribution</t>
  </si>
  <si>
    <t>10.1016/j.jtrangeo.2019.102630</t>
  </si>
  <si>
    <t>Carsharing is considered one of the solutions to urban transport problems. As a new mode in the urban transport system in China, there are still initial questions of how carsharing will perform and what the impacts will be. Accordingly, this study considers battery electric vehicle sharing and investigates its potential demand, with Beijing as the case study. A nested logit model is established and calibrated to analyze mode choice behavior. Further, real trip data is used to estimate the potential demand for battery electric vehicle sharing. In addition, the temporal and spatial distribution of potential demand, the impact of battery electric vehicle sharing on the mode split, and the impact of pricing strategies are analyzed. The results show that an optimistic mode split of battery electric vehicle sharing is 4.23% when the average distance between travelers and stations is 0.5 km. The main source of potential demand is public transport. However, the substitution effect of battery electric vehicle sharing for private vehicles is weak. The potential trips are concentrated in the morning peak period, mainly starting in residential or integrative areas, and ending in commercial areas or green spaces. Commuting and long-distance trips are more sensitive to decreases in price, such that they are more likely to be completed as battery electric vehicle sharing trips. This price decrease could also increase the potential trip ratio during the evening peak period. These findings are useful to governments and operators for implementing policies such as station planning, relocation, and pricing strategies. © 2019 Elsevier Ltd</t>
  </si>
  <si>
    <t>L. Jiyao</t>
  </si>
  <si>
    <t>Utah State University</t>
  </si>
  <si>
    <t>Balancing Taxi Distribution in A City-Scale Dynamic Ridesharing Service: A Hybrid Solution Based on Demand Learning</t>
  </si>
  <si>
    <t>2020 IEEE International Smart Cities Conference (ISC2), 28 Sept.-1 Oct. 2020</t>
  </si>
  <si>
    <t>8 pp.</t>
  </si>
  <si>
    <t>2020 IEEE International Smart Cities Conference (ISC2)</t>
  </si>
  <si>
    <t>10.1109/ISC251055.2020.9239033</t>
  </si>
  <si>
    <t>In this paper, we study the challenging problem of how to balance taxi distribution across a city in a dynamic ridesharing service. First, we introduce the architecture of the dynamic ridesharing system and formally define the performance metrics indicating the efficiency of the system. Then, we propose a hybrid solution involving a series of algorithms: the Correlated Pooling collects correlated rider requests, the Adjacency Ride-Matching based on Demand Learning assigns taxis to riders and balances taxi distribution locally, the Greedy Idle Movement aims to direct taxis without a current assignment to the areas with riders in need of service. In the experiment, we apply city-scale data sets from the city of Chicago and complete a case study analyzing the threshold of correlated rider requests and the average online running time of each algorithm. We also compare our hybrid solution with multiple other methods. The results of our experiment show that our hybrid solution improves customer serving rate without increasing the number of taxis in operation, allows both drivers to earn more and riders to save more per trip, and all with a small increase in calling and extra trip time.</t>
  </si>
  <si>
    <t>L. Joseph</t>
  </si>
  <si>
    <t>Activity Participation and Perceptions on Informal Public Transport and Bus Rapid Transit in Dar es Salaam</t>
  </si>
  <si>
    <t>573-583</t>
  </si>
  <si>
    <t>10.1177/0361198120948058</t>
  </si>
  <si>
    <t>This paper seeks to understand participation in out-of-home activities by inhabitants in Dar es Salaam, and their perceptions toward informal public transport (IPT) and bus rapid transit (BRT) in supporting these activities. Without fixed schedules, IPT (e.g., minibuses, motorcycles, and tricycles) is used as a means of transport for different trips. However, IPT is burdened by poor roads, traffic congestion, and high transport demand. Many developing cities are seeking to replace IPT with formal BRT lines. However, little is known in relation to the ability of IPT and BRT to support out-of-home activity participation of the inhabitants. This paper reports on a study in Dar es Salaam exploring the relative contribution of each type of service. The study took place before the opening of BRT, and encompasses focus group discussions, participatory geographical information systems, and questionnaires carried out in two study zones: one close to a BRT corridor and the other in a peri-urban location. The findings show that IPT was used to support participation in daily activities like work, education, shopping, and social matters; and was perceived to be flexible in providing access to both high and low density unplanned settlements. The BRT was viewed to benefit specific groups of people, especially individuals working in permanent offices in and around the city center, particularly professional workers. This paper sheds light on how the two systems were perceived by the local people and can inform policy makers about possible improvements in public transport systems to support activity participation of their inhabitants.</t>
  </si>
  <si>
    <t>J. W. Joubert</t>
  </si>
  <si>
    <t>Behavioural response of paratransit to formal public transport in hybrid systems</t>
  </si>
  <si>
    <t>11th International Conference on Ambient Systems, Networks and Technologies, ANT 2020 / 3rd International Conference on Emerging Data and Industry 4.0, EDI40 2020 / Affiliated Workshops</t>
  </si>
  <si>
    <t>170</t>
  </si>
  <si>
    <t>696-701</t>
  </si>
  <si>
    <t>10.1016/j.procs.2020.03.169</t>
  </si>
  <si>
    <t>Paratransit often emerges in the absence of sufficient formal transit. As governments try to catch up and improve the formal transit service offering, their efforts are often undermined by the quick and dynamic response of the paratransit mode. Recent advances in transport modelling, using agent-based simulation, can provide better decision support. It can allow authorities to evaluate both the intended and unintended consequences of their decisions to introduce or change the formal transit. In this paper, we systematically evaluate paratransit's response to changes in the formal transit and show that paratransit operators capitalise most on long headways of the formal service. © 2020 The Authors. Published by Elsevier B.V.All rights reserved.</t>
  </si>
  <si>
    <t>M. Juschten</t>
  </si>
  <si>
    <t>Carsharing in Switzerland: identifying new markets by predicting membership based on data on supply and demand</t>
  </si>
  <si>
    <t>1171-1194</t>
  </si>
  <si>
    <t>http://dx.doi.org/10.1007/s11116-017-9818-7</t>
  </si>
  <si>
    <t>This study examines the relationship between the supply and demand variables that determine the probability of individuals joining a carsharing organization, using data from the Swiss National Travel Survey 2010 (demand) and the carsharing company Mobility (supply), located in Switzerland. Carsharing membership as reported in the Swiss National Travel Survey was used as the response variable for a discrete choice model (binominal logit), indicating that supply and demand variables are both significantly related to membership in carsharing organizations. By focusing on the relationships between the supply and demand factors, together with GIS mapping tools, potential markets for the expansion of carsharing in Swiss conurbations where demand is higher than expected based on the supply attributes (deviator groups) are identified. These markets are located in conurbations, are close to railways, support multi- and inter-modal life-styles and are suitable for the conventional round-trip model of carsharing. The results also suggest that individual preferences for transportation policies that aim at implementing mobility pricing for both public transport and car travel are positively related to carsharing membership. Therefore, we conclude that carsharing is not only an economic choice, but also a decision driven by a life-style involving sustainable mobility as a way of reducing infrastructure expansion.</t>
  </si>
  <si>
    <t>A. Kaharu</t>
  </si>
  <si>
    <t>Benefit analysis on speed, distance, time, and fare of becak motor as main paratransit in Gorontalo province, Indonesia</t>
  </si>
  <si>
    <t>International Journal of Advanced Science and Technology</t>
  </si>
  <si>
    <t>29</t>
  </si>
  <si>
    <t>2687-2699</t>
  </si>
  <si>
    <t>Becak Bermotor (Bentor) is one of the popular paratransit transportation modes in Gorontalo Province, Indonesia. In addition to having an aesthetic value, the load ability and the coverage of the bentor that can be door to door are also the advantages of this mode of transport. However, bentor is often linked to disarrangement due to the inexistence of formal policy from the local government to accommodate this type of transport. Thus, this study aims to find out the characteristics and benefit analysis of the bentor as a paratransit based on speed, distance, time, and fare. This study employed survey methods in the city of Gorontalo, Gorontalo Province. Based on the characteristics of the population, the proportional sampling method was used by selecting 66 bentor as the samples in the survey of the travel distance, travel time, and travel fare variables. The descriptive quantitative analysis was utilized to obtain the correlation between speed, distance, time, and fare of the bentor. Based on the modeling, there is a correlation between variables, the distance and travel time (X in km and Y1 in minute) following the tendency of the further the distance, the longer the travel time and resulting in a linear equation of Y1=4.4653+1.1666X (R2=0.6166) in the condition that the bentor has full passengers and Y1=1.6332+2.0376X (R2=0.4535) in a condition where bentor has no passenger. Inroads with the inclination between 20% – 35%, the correlation between distance and travel has a linear equation of Y1=1.4094+1.8585X (R2=0.9417) and Y1=1.0082+1.6707X (R2=0.9853). The correlation between the distance and fare (X in Km and Y2 in rupiah) follows the tendency of the longer the distance, the higher the fare and has the linear equation of Y2=1291.98+145.92X (R2=0.5628) and Y2=846.62+196.66X (R2=0.7702). © 2020 SERSC.</t>
  </si>
  <si>
    <t>H. Kai</t>
  </si>
  <si>
    <t>Analysis of the Influencing Factors of Carpooling Schemes</t>
  </si>
  <si>
    <t>IEEE Intelligent Transportation Systems Magazine</t>
  </si>
  <si>
    <t>200-8</t>
  </si>
  <si>
    <t>10.1109/MITS.2019.2919550</t>
  </si>
  <si>
    <t>Carpooling, as an emerging travel mode, has not yet been paid sufficient attention despite its merits of convenience, cost-efficiency, and sustainability. The studies of carpooling, especially on the factors influencing carpooling, are inadequate. To tackle this problem, what and how the factors influence travelers' mode choice are studied with a practical trial. Based on a qualitative survey, we found that the travel time, travel cost, safety, punctuality, comfort, social contact, and identity promotion are potential influencing factors. Then a stated preference (SP) survey is conducted to address the main factors influencing carpooling. Finally, three key factors (travel time, travel cost, and safety) are singled out and the interaction of travel time and travel cost are explored by a binary logit regression analysis, respectively. Following the findings of the main factors and their interaction, related suggestions are proposed to promote the future application of carpooling.</t>
  </si>
  <si>
    <t>C. Kamga</t>
  </si>
  <si>
    <t>Analysis of taxi demand and supply in New York City: implications of recent taxi regulations</t>
  </si>
  <si>
    <t>38</t>
  </si>
  <si>
    <t>601-625</t>
  </si>
  <si>
    <t>10.1080/03081060.2015.1048944</t>
  </si>
  <si>
    <t>This paper investigates temporal and weather-related variation in taxi trips in New York City. A taxi trip data-set with 147 million records covering 10 months of activity is used. It is shown that there are substantial variations in ridership, taxi supply, trip distance, and pickup frequency for different time periods and weather conditions. These variations, in turn, cause variations in driver revenues which is one of the main measures of taxi supply–demand equilibrium. The findings are then used to discuss the anticipated impacts of two recently enacted taxi regulation changes: the first fare increase since 2006 and the E-Hail pilot program which allows taxi hailing with smart phone applications. The fare increase is estimated to cause varying levels of revenue increase for different time periods. E-Hail apps are not expected to offer considerable improvements at all times, but rather when both adequate taxi supply and demand occur simultaneously. © 2015 Taylor &amp; Francis.</t>
  </si>
  <si>
    <t>T. Kamiya</t>
  </si>
  <si>
    <t>AN ANALYSIS OF THE EFFECT TO PROMOTE DEMAND RESPONSIVE TRANSPORT BY ELDERLY HOUSEHOLD VISITING IN MOUNTAIN AREA</t>
  </si>
  <si>
    <t>Journal of Japan Society of Civil Engineers Ser D3 (Infrastructure Planning and Management)</t>
  </si>
  <si>
    <t>67</t>
  </si>
  <si>
    <t>67_i_1243</t>
  </si>
  <si>
    <t>10.2208/jscejipm.67.67_i_1243</t>
  </si>
  <si>
    <t>L. Kattan</t>
  </si>
  <si>
    <t>Analysis of work trips made by taxi in Canadian cities</t>
  </si>
  <si>
    <t>11-18</t>
  </si>
  <si>
    <t>10.1002/atr.102</t>
  </si>
  <si>
    <t>This paper presents two regression models for work trips made by taxi for the year 1996 and the year 2001, respectively for 25 Canadian cities. These regression models indicates the primary factors that influence work commuting by taxi. Two major factors are identified: the total number of work trips made by public transit and the total number of low-income households. The 2001 regression model indicates an increase of the value of the transit commuter's coefficient from its 1996 figure. These results highlight the important role that taxis play in: (i) decreasing the demand for parking especially in urban cores and (ii) serving the transportation disadvantaged population especially in outlying areas poorly served by public transport. Copyright (C) 2010 John Wiley &amp; Sons, Ltd.</t>
  </si>
  <si>
    <t>I. Kawgan-Kagan</t>
  </si>
  <si>
    <t>Technische Universität Berlin</t>
  </si>
  <si>
    <t>Are women greener than men? A preference analysis of women and men from major German cities over sustainable urban mobility</t>
  </si>
  <si>
    <t>10.1016/j.trip.2020.100236</t>
  </si>
  <si>
    <t>Travel patterns in daily life differ greatly between women and men, and differences in socialisation substantially impact travel mode choice. The literature has demonstrated a higher affinity towards local public transportation and sustainability for women. Men, by contrast, show a higher affinity towards cars, technology, and innovation. However, sex and gender factors have not been considered when examining innovative, sustainable urban mobility so far. A gender-sensitive perspective, therefore, is necessary to increase the possibility of using sustainable modes of transportation, including carsharing with battery-powered electric vehicles and, therefore, improve the quality of life in larger cities. This article closes this research gap with an analysis of a representative sample of 2400 respondents from four major cities in Germany based on Robin Law's theoretical framework of gendered daily mobility from 1999. In addition to socio-demographic, economic, and mobility-related factors, attitudes towards transport modes and the preferences for e-carsharing services are analysed to provide deeper insights into gender differences of urban dwellers. Grouped by age and gender, the presence of a child in the household is associated with different changes in preferences for specific modes of transport for women and men. Although the results indicate that urban women are more concerned about environmentally-friendly mobility in general and use cars less often than men, more women than men prefer going by car if there is a child under the age of 14 years in the household. There is unequal access to resources in mobility, which is in line with financial aspects being the main reason against car ownership for urban women. Parenthood has a positive effect on the acceptance of carsharing with battery-powered electric vehicles for women and men. In conclusion, gender differences result from different daily tasks, but there are also significant differences beyond this aspect that show a socially constructed gendered meaning of sustainable urban mobility. This research improves the understanding of sustainable urban mobility regarding gender differences, that is, the increase of car use of women with children, and the rejection of women of new mobility services. Only when gender differences are considered in planning processes, it will be possible to improve the quality of living in urban areas by reducing urban space scarcity, local and global emissions, and noise exposure. © 2020 The Author(s)</t>
  </si>
  <si>
    <t>H. kee yeon</t>
  </si>
  <si>
    <t>Hongik University</t>
  </si>
  <si>
    <t>Applying Sharing Economy Principle on Transport with Focus on Car Sharing Practice and Research</t>
  </si>
  <si>
    <t>Journal of Transport Research</t>
  </si>
  <si>
    <t>35-49</t>
  </si>
  <si>
    <t>10.34143/jtr.2014.21.1.35</t>
  </si>
  <si>
    <t>A. Keller</t>
  </si>
  <si>
    <t>Car Sharers' interest in integrated multimodal mobility platforms: A diffusion of innovations perspective</t>
  </si>
  <si>
    <t>10.3390/su10124689</t>
  </si>
  <si>
    <t>Integrated multimodal mobility (IMM) platforms are being discussed as a promising solution to facilitate the transition to sustainable transport in both urban and rural areas. The idea behind such platforms is to provide a one-stop-shop offering information, booking and payment options for multiple means of transport. The aim of this paper, based on diffusion of innovations theory (DoI), is to investigate the interest in IMM platforms, as well as the factors in potential user groups that may influence the intention to use them. A sample of 711 car-sharing users responded to an online questionnaire containing items on DoI variables, as well as on the specific requirements concerning IMM platforms. The results show that few members of car-sharing schemes have used IMM platforms before, but that the interest in them is generally high. Perceived advantage and personal compatibility show the strongest associations with the intention to adopt IMM platforms followed by innovativeness, observability of use (social visibility of the innovation) and perceived technology security. Additionally, a target group was defined for the efficient and effective promotion of IMM platforms in an early market phase. Measures to promote IMM platforms were suggested based on this group's perceptions and their specific requirements. © 2018 by the authors.</t>
  </si>
  <si>
    <t>A. Kemajou</t>
  </si>
  <si>
    <t>Ecole Polytechnique Fédérale de Lausanne</t>
  </si>
  <si>
    <t>Assessing motorcycle taxi activity in Cameroon using GPS devices</t>
  </si>
  <si>
    <t>10.1016/j.jtrangeo.2019.102472</t>
  </si>
  <si>
    <t>The emergence of motorcycle taxis as a mode of urban transport in Africa can be seen as a bottom-up response to the larger problem of a demand that is not sufficiently met by public services. Transcending the debates regarding the relevance of this solution, this article explores motorcycle taxis as substitute for urban transport in Yaounde, Cameroon. The study aims to improve the understanding of how drivers run their activity and to identify its impacts on the city using a mixed-methods approach. We combined the data from a three-week GPS motorcycle taxis route survey with semi-structured interviews, questionnaires and direct observation. This approach, which in itself is innovative for the study of informal transport in Africa, is an important methodological contribution. The analysis of the data collected highlights small radii of action and high inactivity rates, and helps shed light on how this mode has led to an increased demand for short trips in more diffuse urban forms. We point to the need for holistic thinking in order to better integrate motorcycle taxis into urban transportation planning policies in Yaounde as well as other major cities in the region.</t>
  </si>
  <si>
    <t>J. Kent</t>
  </si>
  <si>
    <t>Catalysts for transport transitions: Bridging the gap between disruptions and change</t>
  </si>
  <si>
    <t>60</t>
  </si>
  <si>
    <t>200-207</t>
  </si>
  <si>
    <t>10.1016/j.jtrangeo.2017.03.013</t>
  </si>
  <si>
    <t>The ability of disruptions - big and small - to induce modal shift away from the private car is one of the more pressing concerns of transport geography and policy. Car sharing, a more sustainable mode of mobility to private car ownership, has quietly emerged as a viable and popular alternative to private vehicle travel in numerous cities of the world. This paper brings these two phenomena into conversation. We present a novel exploration of the precise moment in which the decision to start car sharing is made - an event which remains under-researched and little understood. Using a qualitative analysis of interview data to explore the period during which the individual adopts car sharing, we ask: how are transport transitions, particularly the uptake of car sharing, catalysed? We find that disruptions can either be single shocks, or a bundling and re-ordering of existing practices. We propose that willingness and ability as two preconditions that are key to enable transition to new ways of being mobile. Willingness is an embrace of new practices through inevitable teething problems. Ability is an aptitude for alternative practices, as well as access to infrastructure.</t>
  </si>
  <si>
    <t>Journal of Transport Economics and Policy</t>
  </si>
  <si>
    <t>223-245</t>
  </si>
  <si>
    <t>H. Kim</t>
  </si>
  <si>
    <t>An agent-based simulation model for analyzing the impact of asymmetric passenger demand on taxi service</t>
  </si>
  <si>
    <t>Ksce Journal of Civil Engineering</t>
  </si>
  <si>
    <t>187-195</t>
  </si>
  <si>
    <t>10.1007/s12205-011-1037-8</t>
  </si>
  <si>
    <t>In this study, a time-dependent agent-based taxi simulation model was developed. Modeling of taxi system is a complex task because it is dependent on the spatiotemporal pattern of passenger demand. However, the role of taxi as a public transport cannot be under-estimated in the urban area. Not only as a paratransit for the elder and disabled but also as a public transport for complementing the mass transit systems such as subways and arterial buses, a taxi conveys huge number of passengers every day. In this context, a practical modeling method for a taxi system was developed based on equilibrium philosophy and an agent-based simulation framework. In this study, the authors developed a simulation framework for the evaluation of taxi service for enhancing the quality of urban taxi transportation system. The developed model was tested with various passenger travel patterns, and a meaningful policy-related issue for improving the service performance of a taxi system was found for dealing with an asymmetric demand pattern.</t>
  </si>
  <si>
    <t>Another one rides the bus? The connections between bus stop amenities, bus ridership, and ADA paratransit demand</t>
  </si>
  <si>
    <t>280-288</t>
  </si>
  <si>
    <t>10.1016/j.tra.2020.03.019</t>
  </si>
  <si>
    <t>Improving bus stops by providing shelters, seating, signage, and sidewalks is relatively inexpensive and popular among riders and local officials. Making such improvements, however, is not often a priority for U.S. transit providers because of competing demands for capital funds and a perception that amenities are not tied to measurable increases in system effectiveness or efficiency. This study analyzes recent bus stop improvements made by the Utah Transit Authority (UTA) to determine whether, and to what extent, the improvements are associated with changes in stop-level ridership and demand for Americans with Disabilities Act (ADA) paratransit service in the areas immediately surrounding improved bus stops. The study compares ridership and paratransit demand from before and after the improvements at the treated stops and at a set of unimproved stops selected using propensity score matching to control for demographic, land use, and regional accessibility influences. The analysis shows that the improved bus stops are associated with a statistically significant increase in overall ridership and a decrease in paratransit demand, compared to the control group stops. These outcomes are important for transit service providers as they seek to increase overall ridership and reduce costs associated with providing paratransit service. © 2020 Elsevier Ltd</t>
  </si>
  <si>
    <t>Autonomous Campus Mobility Services Using Driverless Taxi</t>
  </si>
  <si>
    <t>Ieee Transactions on Intelligent Transportation Systems</t>
  </si>
  <si>
    <t>3513-3526</t>
  </si>
  <si>
    <t>10.1109/tits.2017.2739127</t>
  </si>
  <si>
    <t>In this paper, we present a driverless taxi system for autonomous campus mobility services. College campuses have unique mobility requirements in terms of layout, population, and demand and patterns. It is typically recommended to minimize the presence of private automobiles on campuses due to teaching and research disturbances, visual degradation from parking provision, environmental pollution, and negative health effects. As an alternative to private automobiles, shared mobility systems have been considered for both campus and urban transportation. Conventional shuttle systems suffer from the first and last mile problem. A bicycle and pedestrian friendly policy is not a generalizable solution for all geographic locations and campus layouts. We suggest a driverless taxi service as an alternative point-to-point shared mobility system for campuses. We have demonstrated the feasibility of this service on a 4.5-km campus road at Seoul National University. The service has covered over 10 000 km autonomously since the first public demonstration was made in November 2015.</t>
  </si>
  <si>
    <t>N. Kireeva</t>
  </si>
  <si>
    <t>Plekhanov Russian University of Economics</t>
  </si>
  <si>
    <t>Car Sharing Market Development in Russia</t>
  </si>
  <si>
    <t>2020 International Scientific Siberian Transport Forum, TransSiberia 2020</t>
  </si>
  <si>
    <t>54</t>
  </si>
  <si>
    <t>123-128</t>
  </si>
  <si>
    <t>10.1016/j.trpro.2021.02.055</t>
  </si>
  <si>
    <t>Car sharing is one of the fastest growing sectors of the shared consumption economy. The paper examines the current trends and prospects of car sharing in Russia and analyzes the factors that impede the development of this service. According to the results of the study, the popularity of car sharing among Russian users, as well as indicators characterizing the development of the market (transaction volume, number of trips, fleet size, etc.) has been growing rapidly over the past five years. The car sharing market is concentrated in the Moscow metropolitan area and has a high degree of monopolization. The number of users and the size of the car sharing fleet are still insignificant in comparison with the number of car owners and with the fleet of personal cars. The most significant factors hindering the development of car sharing include a lack of user awareness, difficulties with renting a car within walking distance, user concerns about possible car damage, technical failures, personal data leakage, as well as a lesser sense of privacy, safety and comfort compared to personal cars. The elimination of the identified negative factors (increasing user awareness, improving the availability of car sharing, etc.) will contribute to a more rapid development of car sharing. © 2021 Elsevier B.V.. All rights reserved.</t>
  </si>
  <si>
    <t>M. Kloppel</t>
  </si>
  <si>
    <t>Agent-based simulation of a car-sharing system with hydrogen-powered vehicles</t>
  </si>
  <si>
    <t>14th International Conference on Ecological Vehicles and Renewable Energies, EVER 2019</t>
  </si>
  <si>
    <t>10.1109/EVER.2019.8813666</t>
  </si>
  <si>
    <t>Today, many cities provide a public transportation system capable of addressing the mobility needs of their citizens, reducing the dependency on private vehicles. Still, there are use cases where transport by private vehicle is more convenient, e.g., excursions to remote areas or the transportation of large goods. In recent years, car-sharing has evolved as an alternative to a privately owned vehicle, whereby people can rent a vehicle on the street for short durations compared to the traditional station-based car rental options. BeeZero offered a car-sharing service in Munich (Germany) with a fleet of 50 hydrogen-powered vehicles. The business area was split up into several zones, distributed across the city area. The service focused on round-trip rentals, as each vehicle needed to be returned to the same zone where the rental began. This paper presents the development and implementation of an agent-based simulation model of the BeeZero car-sharing service. The model is validated with historical booking data and enables an analysis of the required walking distances to reach a vacant vehicle. By using data of a general travel survey, the potential and limits of the BeeZero car-sharing service are evaluated using the simulation model for the city of Munich. © 2019 IEEE.</t>
  </si>
  <si>
    <t>A. Konig</t>
  </si>
  <si>
    <t>The actual demand behind demand-responsive transport: Assessing behavioral intention to use DRT systems in two rural areas in Germany</t>
  </si>
  <si>
    <t>954-962</t>
  </si>
  <si>
    <t>10.1016/j.cstp.2020.04.011</t>
  </si>
  <si>
    <t>Despite the potential capability of demand-responsive transport systems (DRT) to improve service quality of public transport in rural areas, existing DRT systems in Germany are often under-utilized. Thus, there is a need to examine usage barriers and facilitating factors that affect the adoption of DRT systems. A household survey in two rural areas of Germany with DRT systems (N = 205) based on the Unified Theory of Acceptance and Use of Technology (UTAUT) was conducted and analysed using the Structural Equation Model (SEM) approach. The results indicate that the constructs of Performance Expectancy and Facilitating Conditions were useful predictors of Behavioural Intentions to use DRT systems, with Performance Expectancy having the strongest impact on the model. The resulting model explained 47% of variance of Behavioural Intention to use a DRT. The results contribute to a greater understanding of the actual users' demand behind demand-responsive transport and provide recommendations for policy and practitioners to design and operate user-centred DRT systems and thus to enhance their adoption.</t>
  </si>
  <si>
    <t>T. Kono</t>
  </si>
  <si>
    <t>Autonomous distributed AGV system based on taxi transportation strategy: Effect of multiple-load AGVs on conveyance efficiency</t>
  </si>
  <si>
    <t>ASME 2010 International Manufacturing Science and Engineering Conference, MSEC 2010</t>
  </si>
  <si>
    <t>Erie, PA</t>
  </si>
  <si>
    <t>553-560</t>
  </si>
  <si>
    <t>10.1115/MSEC2010-34088</t>
  </si>
  <si>
    <t>Manufacturing systems have recently been shifted from high-volume/low-mix manufacturing to high-mix/low-volume manufacturing and renamed flexible manufacturing systems" (FMSs). However, problems have occurred, primarily the fact that such systems might not be able to cope with quick environment changes. It is not easy to change the layout and facilities of a factory once we build a big system because it controls the whole manufacturing system in FMS hierarchically. Therefore, new systems for variety-variable manufacturing with flexibility are proposed. A general idea of an autonomous and distributed manufacturing system has been suggested, and it seems feasible because each component part has original information-treatment and decision-making functions. The system gives the constituent elements of its manufacturing system an autonomous decision-making function. The role of an automated guided vehicle (AGV) conveyance system, which controls the flow of parts in a factory, is becoming more important, but research in the conveyance system has been uneven. Examples include studies on AGV action decision-making theory, scheduling, and so on, whereas meanwhile, the use of autonomous decision-making controls in places where transportation is received and transported has hardly been researched. On the other hand, applications of knowledge from one field to a different field have recently drawing much attention. Such activity is known as a mimetic solution. We propose an application of knowledge hidden in traffic engineering to manufacture a trial mimetic solution. Manufacturing systems must withstand such uncertain factors as a sudden change of the manufacturing process, and we therefore propose applying the characteristics of taxi transportation with flexibility to an AGV conveyance system. A taxi is a transport unit in a traffic system with higher flexibility in traveling routes and arrival/departure points compared with railways and buses. Our proposed system's performance is shown based on conveyance efficiency and energy consumption. Additionally, the multiple-load taxis, which are based on taxi characteristics such different body types (small or medium), are applied and evaluated in terms of their conveyance efficiency. Results indicate that a combination of such multiple-load AGVs shows a good performance in terms of higher conveyance efficiency and lower environmental impact. © 2010 by ASME."</t>
  </si>
  <si>
    <t>E. Kontou</t>
  </si>
  <si>
    <t>Associating ridesourcing with road safety outcomes: Insights from Austin, Texas</t>
  </si>
  <si>
    <t>PLoS ONE</t>
  </si>
  <si>
    <t>3 March</t>
  </si>
  <si>
    <t>10.1371/journal.pone.0248311</t>
  </si>
  <si>
    <t>Improving road safety and setting targets for reducing traffic-related crashes and deaths are highlighted as part of the United Nations sustainable development goals and worldwide vision zero efforts. The advent of transportation network companies and ridesourcing expands mobility options in cities and may impact road safety outcomes. We analyze the effects of ridesourcing use on road crashes, injuries, fatalities, and driving while intoxicated (DWI) offenses in Travis County, Texas. Our approach leverages real-time ridesourcing volume to explain variation in road safety outcomes. Spatial panel data models with fixed-effects are deployed to examine whether the use of ridesourcing is significantly associated with road crashes and other safety metrics. Our results suggest that for a 10% increase in ridesourcing trips, we expect a 0.12% decrease in road crashes, a 0.25% decrease in road injuries, and a 0.36% decrease in DWI offenses in Travis County. On the other hand, ridesourcing use is not significantly associated with road fatalities. This study augments existing work because it moves beyond binary indicators of ridesourcing availability and analyzes crash and ridesourcing trips patterns within an urbanized area rather than their metropolitan-level variation. Contributions include developing a data-rich approach for assessing the impacts of ridesourcing use on the transportation system’s safety, which may serve as a template for future analyses for other cities. Our findings provide feedback to policymakers by clarifying associations between ridesourcing use and traffic safety and uncover the potential to achieve safer mobility systems with transportation network companies. © 2021 Kontou, McDonald. This is an open access article distributed under the terms of the Creative Commons Attribution License, which permits unrestricted use, distribution, and reproduction in any medium, provided the original author and source are credited.</t>
  </si>
  <si>
    <t>S. Kot</t>
  </si>
  <si>
    <t>Carsharing concept implementation in relation to sustainability - evidence from Poland</t>
  </si>
  <si>
    <t>Energy Transformation Towards Sustainability</t>
  </si>
  <si>
    <t>179-197</t>
  </si>
  <si>
    <t>10.1016/B978-0-12-817688-7.00009-4</t>
  </si>
  <si>
    <t>The problem of transport sustainability is very important in relation to rising air pollution and smog effects in many areas in Poland. Alternative environmentally friendly fuel sources are the most common proposed solutions, however, there are some organizational changes those can be introduced in order to decrease pollution caused by road transportation. The carsharing concept is one of the promising ideas especially if related to electrical cars. Therefore the chapter’s aim is presentation of carsharing concept and development in Poland and chosen European Union (EU) countries with special focus on the sustainability. The methodology of the study is based on the desk research of literature and reports as well as new Internet sources. The main paper results confirm that the carsharing services in Poland are developing fast, however, they still have not reached the EU average. It is worth noting that electrical cars services within carsharing in Poland are still very rare. © 2020 Elsevier Inc. All rights reserved.</t>
  </si>
  <si>
    <t>M. Koutras</t>
  </si>
  <si>
    <t>Business Model Development Based on Sharing Systems and Data Exchange for Sustainable City Logistics</t>
  </si>
  <si>
    <t>814-823</t>
  </si>
  <si>
    <t>10.1007/978-3-030-61075-3_79</t>
  </si>
  <si>
    <t>Transport is adapting to the rapid development of technology, adopting new trends and focusing on people and environment. At the same time, the needs of citizens’ mobility and goods’ transportation are complex, requiring the involvement of different stakeholders under the appropriate partnerships. To this end, the development of innovative integrated business models, including the principles of circular economy, is vital. The aim of this paper is to propose a new business model framework, which facilitates the incorporation of emerging trends in city logistics, i.e. sharing systems and data exchange and the development of synergies amongst private and public actors. Towards this direction, the main findings of a literature review are presented, including new and emerging trends in transport, as well as the content and applications of sustainable and circular business models. These findings feed the development of the proposed business model for sustainable city logistics. © 2021, The Editor(s) (if applicable) and The Author(s), under exclusive license to Springer Nature Switzerland AG.</t>
  </si>
  <si>
    <t>S. Kretman Stewart</t>
  </si>
  <si>
    <t>Minneapolis Health Department</t>
  </si>
  <si>
    <t>Bringing bike share to a low-income community: lessons learned through community engagement, Minneapolis, Minnesota, 2011</t>
  </si>
  <si>
    <t>Preventing chronic disease</t>
  </si>
  <si>
    <t>10.5888/pcd10.120274</t>
  </si>
  <si>
    <t>High prevalence of physical inactivity contributes to adverse health outcomes. Active transportation (cycling or walking) is associated with better health outcomes, and bike-sharing programs can help communities increase use of active transportation. The Minneapolis Health Department funded the Nice Ride Minnesota bike share system to expand to the Near North community in Minneapolis, Minnesota. Near North is a diverse, low-income area of the city where residents experience health disparities, including disparities in physical activity levels. The installation of new bike share kiosks in Near North resulted in an environmental change to support physical activity. Community engagement was conducted pre-intervention only and consisted of focus groups, community meetings, and interviews. Postintervention data on bike share trips and subscribers were collected to assess intervention effectiveness. Focus group participants offered insights on facilitators and barriers to bike share and suggested system improvements. Community engagement efforts showed that Near North residents were positive about Nice Ride and wanted to use the system; however, the numbers of trips and subscriptions in Near North were low. Results show that the first season of the expansion was moderately successful in improving outreach efforts and adapting bike share to meet the needs of low-income populations. However, environmental change without adequate, ongoing community engagement may not be sufficient to result in behavior change.</t>
  </si>
  <si>
    <t>S. Kubal’ák</t>
  </si>
  <si>
    <t>Analysis of the Carsharing System in the Slovak Republic</t>
  </si>
  <si>
    <t>20th International Conference on Transport Systems Telematics, TST 2020</t>
  </si>
  <si>
    <t>1289 CCIS</t>
  </si>
  <si>
    <t>110-123</t>
  </si>
  <si>
    <t>10.1007/978-3-030-59270-7_9</t>
  </si>
  <si>
    <t>The main aim of the paper is to define the carsharing as part of the sharing economy as well as to describe its task in the concept of sustainable development. Because most major cities solve problems with over dense traffic and lack of parking spaces, many European cities, therefore, prefer to invest in the development of urban public transport and new forms of mobility. The prospective concept is carsharing, i.e. sharing cars on a commercial basis. The article also analyzes the current situation of carsharing in foreign cities, where the system is most developed and also a detailed analysis of the current situation in the Slovak republic. In the final part of this paper, based on analyzed knowledge, complex studies, and Qsurveys, and the carsharing system is designed to be applied to the territory of Slovakia. © 2020, Springer Nature Switzerland AG.</t>
  </si>
  <si>
    <t>Sri Lanka</t>
  </si>
  <si>
    <t>Analysis of the economic and social parameters of the Three-Wheeler Taxi service in Sri Lanka</t>
  </si>
  <si>
    <t>Research in Transportation Economics</t>
  </si>
  <si>
    <t>395-400</t>
  </si>
  <si>
    <t>10.1016/j.retrec.2010.07.050</t>
  </si>
  <si>
    <t>Sri Lanka has an extensive Three-Wheeler Taxi service comprised of around 300,000 vehicles. These vehicles, which first made an entry to Sri Lanka's roads in the early 1980s, account for around 15% of the active motor vehicle fleet at present. Three-Wheelers Taxis also account for around 6% of the passenger kilometres. These vehicles are mostly individually operated with some owned by the operator and others hired on a monthly or daily basis. The industry is unregulated with vehicle registration and driving licenses being the only instruments of regulation. Fares are unregulated. However, most operators belong to associations which are loose collections of operators found in a given locality. These associations impose a degree of self regulation with respect to fares. They also tend to demonstrate oligapolistic behaviour.The paper is based on a survey of 200 operators and 100 passengers from a Divisional Secretariat area in Colombo District. The survey covered a number of details pertaining to ownership, management and fare structures, as well as opinions on the service attributes by users. The survey also covered perceptions of operators to determine the social, economic and transport implications of the services provided. Details were also obtained on the profiles of the operators and their expectations.The paper provides the results of the analysis of this data and draws a number of conclusions on the economics of the industry as well as the social aspects associated with it. It also discusses the characteristics of the users of these three wheelers as well as their typical use. The analysis also investigates complementarily of service provision between three wheelers as an access mode to buses and railways. This analysis has been used to develop an understanding of the manner in which the industry has grown over the last two decades and how it is being operated today. It also identifies areas wherein the industry has become inefficient and assesses the degree of over pricing that exists due to this. The data also helps to determine the relationship between unemployment and provision of self-employed transport services.The paper concludes with a synopsis of the profile of the industry and its role within the wider transport sector and with respect to ownership. It also discusses the positive and negative impacts of the lack of regulation on the industry. © 2010 Elsevier Ltd.</t>
  </si>
  <si>
    <t>K. Kuntzky</t>
  </si>
  <si>
    <t>Car and Ride Sharing Concept as a Product Service System – Simulation as a Tool to Reduce Environmental Impacts</t>
  </si>
  <si>
    <t>The Philosopher's Stone for Sustainability</t>
  </si>
  <si>
    <t>381-386</t>
  </si>
  <si>
    <t>10.1007/978-3-642-32847-3_64</t>
  </si>
  <si>
    <t>B. Laa</t>
  </si>
  <si>
    <t>Bike sharing: Regulatory options for conflicting interests - Case study Vienna</t>
  </si>
  <si>
    <t>98</t>
  </si>
  <si>
    <t>148-157</t>
  </si>
  <si>
    <t>10.1016/j.tranpol.2020.03.009</t>
  </si>
  <si>
    <t>Introduction: Bike sharing schemes (BSS) have become popular around the globe. However, new schemes often cause issues due to conflicting interests. In recent years, this was the case with free-floating bike sharing schemes (FFBSS). This paper analyzes the situation of bike sharing (station-based and free-floating) in Vienna with a focus on regulations. Solutions of past problems and present challenges are presented. Additionally, the situation is compared to selected cities around the world (Tianjin, Singapore, Melbourne, Seattle, Amsterdam and Oxford). Methods: Expert interviews and literature review present the basis for the case study in Vienna. Information on policies of BSS in other cities has been retrieved from newspaper articles, academic publications and bike sharing regulations. Results: Different types of bike sharing caused different types of issues. The station-based system resolved past problems and needs to be modernized. The mixed system competes with private bikes for space at public bike racks and set up a management system to avoid this problem. FFBSS are mainly concerned with vandalism and illegal parking. The authorities introduced a local police regulation for FFBSS, which caused the operators to withdraw from Vienna. A similar outcome was observed in other cities as well. The cities responded with different regulatory approaches to FFBSS, such as laws, permits and contracts. The approaches vary significantly in duration of implementation. Conclusions: A legal framework is needed to cope with new forms of mobility such as FFBSS. Here, cities can learn from successful station-based schemes that were introduced in close cooperation with governments. Regulations should be set up considering all stakeholders and also ensure that operators do not externalize costs by drawing on public resources.</t>
  </si>
  <si>
    <t>Autonomous-Vehicle Public Transportation System: Scheduling and Admission Control</t>
  </si>
  <si>
    <t>IEEE Transactions on Intelligent Transportation Systems</t>
  </si>
  <si>
    <t>1210-1226</t>
  </si>
  <si>
    <t>10.1109/TITS.2015.2513071</t>
  </si>
  <si>
    <t>Technology of autonomous vehicles (AVs) is becoming mature, and many AVs will appear on roads in the near future. AVs become connected with the support of various vehicular communication technologies, and they possess a high degree of control to respond to instantaneous situations cooperatively with high efficiency and flexibility. In this paper, we propose a new public transportation system based on AVs. It manages a fleet of AVs to accommodate transportation requests, offering point-to-point services with ride sharing. We focus on the two major problems of the system: scheduling and admission control. The former is to configure the most economical schedules and routes for the AVs to satisfy the admissible requests, whereas the latter is to determine the set of admissible requests among all requests to produce maximum profit. The scheduling problem is formulated as a mixed-integer linear program, and the admission control problem is cast as a bilevel optimization, which embeds the scheduling problem as the major constraint. By utilizing the analytical properties of the problem, we develop an effective genetic-algorithm-based method to tackle the admission control problem. We validate the performance of the algorithm with real-world transportation service data.</t>
  </si>
  <si>
    <t>Hong Kong Bapist University</t>
  </si>
  <si>
    <t>2014 International Conference on Connected Vehicles and Expo (ICCVE)</t>
  </si>
  <si>
    <t>J. Łapińska</t>
  </si>
  <si>
    <t>Nicolaus Copernicus University</t>
  </si>
  <si>
    <t>Breaching the principles of corporate social responsibility and rules of the sharing economy in the passenger transport services market</t>
  </si>
  <si>
    <t>European Journal of Service Management</t>
  </si>
  <si>
    <t>25</t>
  </si>
  <si>
    <t>157-163</t>
  </si>
  <si>
    <t>10.18276/ejsm.2018.25-19</t>
  </si>
  <si>
    <t>R. Le Boennec</t>
  </si>
  <si>
    <t>Assessing 50 innovative mobility offers in low-density areas: A French application using a two-step decision-aid method</t>
  </si>
  <si>
    <t>13-25</t>
  </si>
  <si>
    <t>10.1016/j.tranpol.2019.08.003</t>
  </si>
  <si>
    <t>In this article we propose a decision-aid tool for local authorities to plan and implement their transport policies. We set out sustainable-mobility scenarios that depend on the geographical contexts of different areas based on 50 mobility offers, including active modes, car-sharing, public transport, etc. To do so we appeal to a multi-criteria decision analysis (MCDA), relying on an original two-step assessment method. We first use the diviz decision-aid tool to obtain a global score for each mobility offer, on the basis of 18 criteria covering the three pillars of sustainable development (economy, environment and society) and the concerns of the mobility actors themselves (historical actors, newcomers, public authorities and users). This step supports mobility management by local authorities, as it makes it possible to rank mobility offers by type of area. Second, we use the MICMAC decision-aid tool to construct the influence and dependency relationships between our 18 criteria. The aim of this step is to identify some relevant criteria that are determinant in a prospective or strategic analysis, in order to consider what could be a development scenario for the future of everyday mobility in various areas. As alternatives to personal car are rare, we apply this two-step method to the case of low-density areas, and find highlighting results concerning the role of carpooling combined with walking, both being assisted by a powerful mobility application.</t>
  </si>
  <si>
    <t>Antecedents of consumer loyalty in ride-hailing</t>
  </si>
  <si>
    <t>Transportation Research Part F: Traffic Psychology and Behaviour</t>
  </si>
  <si>
    <t>80</t>
  </si>
  <si>
    <t>14-33</t>
  </si>
  <si>
    <t>10.1016/j.trf.2021.03.016</t>
  </si>
  <si>
    <t>The rise of the sharing economy has remarkedly shifted consumers’ traffic behaviour, which gave rise to successful start-up businesses, such as Uber and Grab, that offer innovative transport alternatives through car and ride sharing. This study investigates consumers’ traffic attitudes and behavioural responses to on-demand ride-hailing. Using structural equation modelling, our survey findings showed that price consciousness, perceived usefulness, ease of use, safety risk and customer value exert significant influences on word-of-mouth (WOM), a manifestation of attitudinal loyalty towards ride-hailing. Contrary to findings in previous studies, our study found insignificant effects of personal innovativeness, subjective norm and perceived privacy security on WOM. In addition, although environmental consciousness is a predictor of WOM, its significant effect on WOM is negative. WOM is found to significantly impact purchase intention which is an indicator of behavioural loyalty. By identifying the antecedents of consumer loyalty in ride-hailing, this study provides recommendations for the ride-hailing ecosystem to generate more sustainable urban transport solutions. © 2021 Elsevier Ltd</t>
  </si>
  <si>
    <t>L. Li</t>
  </si>
  <si>
    <t>An Analysis of Taxi Driver's Route Choice Behavior Using the Trace Records</t>
  </si>
  <si>
    <t>IEEE Transactions on Computational Social Systems</t>
  </si>
  <si>
    <t>576-82</t>
  </si>
  <si>
    <t>10.1109/TCSS.2018.2831285</t>
  </si>
  <si>
    <t>Understanding travelers' route choice behavior is a key task in transportation studies. In this paper, we analyze the route choices of Beijing taxi drivers regarding four frequently mentioned cost-based route choice rules: pursuing shortest time, or distance, avoiding passing signalized intersections, or making left/right turnings. Test results show that route choices of drivers are not always optimal according to either of these rules. Instead, we argue that taxi drivers are bounded rational and usually choose a satisfactory route that belongs to one of the few routes that consume the shortest times. Test results show that more than 90% observed traces can be explained by this simple explanation.</t>
  </si>
  <si>
    <t>X. Li</t>
  </si>
  <si>
    <t>68</t>
  </si>
  <si>
    <t>X. Liang</t>
  </si>
  <si>
    <t>Automated taxis’ dial-a-ride problem with ride-sharing considering congestion-based dynamic travel times</t>
  </si>
  <si>
    <t>112</t>
  </si>
  <si>
    <t>260-281</t>
  </si>
  <si>
    <t>10.1016/j.trc.2020.01.024</t>
  </si>
  <si>
    <t>In this paper, we study the dial-a-ride problem of ride-sharing automated taxis (ATs) in an urban road network, considering the traffic congestion caused by the ATs. This shared automated mobility system is expected to provide a seamless door-to-door service for urban travellers, much like what the existing transportation network companies (TNC) do, but with decreased labour cost and more flexible relocation operations due to the vehicles’ automation. We propose an integer non-linear programming (INLP) model that optimizes the routing of the ATs to maximize the system profit, depending on dynamic travel times, which are a non-linear function of the ATs’ flows. It is important to involve traffic congestion in such a routing problem since for a growing number of ATs circulating in the city their number will lead to delays. The model is embedded within a rolling horizon framework, which divides a typical day into several horizons to deal with the real-time travel demand. In each horizon, the routing model is solved with the demand at that interval and assuring the continuity of the trips between horizons. Nevertheless, each horizon model is hard to solve given its number of constraints and decision variables. Therefore, we propose a solution approach based on a customized Lagrangian relaxation algorithm, which allows identifying a near-optimal solution for this difficult problem. Numerical experiments for the city of Delft, The Netherlands, are used to demonstrate the solution quality of the proposed algorithm as well as obtaining insights about the AT system performance. Results show that the solution algorithm can solve the proposed model for hard instances. Ride-sharing makes the AT system more capable to provide better service regarding delay time and the number of requests that can be attended by the system. The delay penalty on the profit objective function is an effective control parameter on guaranteeing the service quality while maintaining system profitability. © 2020 Elsevier Ltd</t>
  </si>
  <si>
    <t>Z. Lin</t>
  </si>
  <si>
    <t>Airport Taxi Decision-Making Strategy Based on Queuing Theory and Computer Simulation</t>
  </si>
  <si>
    <t>813-8134</t>
  </si>
  <si>
    <t>http://dx.doi.org/10.1109/ICMCCE48743.2019.00186</t>
  </si>
  <si>
    <t>Conference Title: 2019 4th International Conference on Mechanical, Control and Computer Engineering (ICMCCE)Conference Start Date: 2019, Oct. 24 Conference End Date: 2019, Oct. 26 Conference Location: Hohhot, ChinaTaxi is one of the important connections between large transportation hubs and urban transportation. This paper addresses the decision-making strategy for airport taxi drivers in order to improve transportation efficiency. Firstly, the decision-making model of taxi drivers based on opportunity cost is established. This paper also takes Beijing Capital International Airport as an example to solve this model by combining the queuing theory and Monte Carlo method, and uses the Logit model to analyze the correlative factors. Then, the suggestion of setting up the taxi pick-up points is proposed to improve the efficiency of traffic flow. Finally, result of computer simulation further shows that when the entrance of the fast lane is about 11 parking spaces away from the taxi pick-up point, it can improve the efficiency of traffic flow and lead to a tripartite win-win situation: taxi drivers get higher revenue, passengers leave the airport in time and the managers to execute the airport more efficiently.</t>
  </si>
  <si>
    <t>Analysis and Operational Challenges of Dynamic Ride Sharing Demand Responsive Transportation Models</t>
  </si>
  <si>
    <t>110-129</t>
  </si>
  <si>
    <t>10.1016/j.trpro.2017.03.082</t>
  </si>
  <si>
    <t>There is a wide evidence that sustainable mobility is not only a technological question, automotive technology will be part of the solution as a necessary but not sufficient condition, sufficiency is emerging as a combination of a paradigm shift from car ownership to vehicle usage consequence of socio-economic changes, with the application of Information and Communication Technologies (ICT) that make possible for a user to have access to a mobility service from anywhere to anywhere at any time. Among the many emergent mobility services Multiple Passenger Ridesharing and its variants look the more promising. However, implementations of these systems accounting specifically for time dependencies, and time windows reflecting users' needs raise challenges in terms of real-time fleet dispatching and dynamic route calculation. On the other hand the feasibility and impacts analysis in terms of the many factors influencing the behavior of the system, as for example the service demand, the size of the service fleet, the capacity of the shared vehicles, the time windows requirements, soft or tight. This paper analyzes both aspects. The first is approached in terms of a Decision Support System whose solutions are computed in terms of ad hoc heuristics of variants of Pick Up and Delivery Problems with Time Windows and Feasibility and Profitability criteria rooted on Dynamic Insertion Heuristics. For the evaluation of the applications a Simulation Framework is proposed based on a microscopic simulation model that emulates real-time traffic conditions and a real traffic information system, and interacts with the Decision Support System feeding it with the required data to make the decisions that are implemented in the simulation to emulate the behavior of the shared fleet. The proposed simulation framework has been implemented in a model of Barcelona's Central Business District. The paper is completed with the discussion of the achieved results. © 2017 The Author(s).</t>
  </si>
  <si>
    <t>K. Liu</t>
  </si>
  <si>
    <t>Guilin University of Electronic Technology</t>
  </si>
  <si>
    <t>Bus Pooling: A Large-Scale Bus Ridesharing Service</t>
  </si>
  <si>
    <t>IEEE Access</t>
  </si>
  <si>
    <t>74248-74262</t>
  </si>
  <si>
    <t>10.1109/ACCESS.2019.2920756</t>
  </si>
  <si>
    <t>Ridesharing, a shared service that uses the information and knowledge matching, can efficiently utilize scattered social resources to reduce the demand for vehicles in urban road networks. However, car ridesharing has the problems of low capacity and high cost, and it cannot satisfy demands for recurring, long-distance, and low-cost trips. In this paper, we formally define the bus ridesharing problem and propose a large-scale bus ridesharing service to resolve this problem. In our proposed model, the rider can use an online bus-hailing service to upload his or her trip demand and wait to be picked up when it gathers enough people. The provider assigns drivers to riders after integrating the matched ride requests. To maximize ridesharing's success rate, we developed both exact algorithms and approximate algorithms to optimize the ride-matching service. A real-life dataset that contains 65,065-trip instances extracted from 10,585 Shanghai taxis from one day (Apr 1, 2018) is used to demonstrate that our proposed service can provide higher cost performance and on-demand bus services for every ride request. Meanwhile, it reduces the number of vehicles used by 92% and 96% and the amount of oil used by 87% and 92% compared with car ridesharing and no ridesharing, respectively.</t>
  </si>
  <si>
    <t>L. Liu</t>
  </si>
  <si>
    <t>The analysis of high profitable strategy for seeking passengers based on taxi GPS trajectory data of Shenzhen city</t>
  </si>
  <si>
    <t>Journal of Zhejiang University, Science Edition</t>
  </si>
  <si>
    <t>82-91</t>
  </si>
  <si>
    <t>10.3785/j.issn.1008-9497.2018.01.013</t>
  </si>
  <si>
    <t>Taxi, as an important supplement of urban public transport, plays an important role in resident daily traffic. However, because of the unbalanced spatial and temporal distribution of the potential passengers, high no-load rate and unhealthy competition keep releasing negative impacts on taxi business. With the development of ITS (intelligent transport system) technology, more and more attempts have been made to study approaches of seeking taxi passengers, while neglecting the analysis of high profitable seeking strategy. Based on mathematical statistics and geo-statistics, we propose a novel spatial and temporal analysis method based on an evaluation index, which takes the combination of income per unit time in the load state and the time for seeking passengers in the adjacent no-load state. We investigated the Shenzhen's taxi data set, which contained 13 798 taxis GPS trajectories during a week from April 18 to April 24, 2011 to conduct a comprehensive analysis on the characteristics of taxi operation and the spatial and temporal distribution of people's daily traffic. Our study indicates that the designed method yields a better reflection on the distribution of high profitable passengers, providing a new perspective for the efficient operation of the taxi. © 2018, Zhejiang University Press. All right reserved.</t>
  </si>
  <si>
    <t>Zhejiang University</t>
  </si>
  <si>
    <t>National Taiwan University of Science and Technology</t>
  </si>
  <si>
    <t>Administration of online taxi booking business operations and services in Taiwan</t>
  </si>
  <si>
    <t>2017 IEEE International Conference on Information, Communication and Engineering, ICICE 2017, November 17, 2017 - November 20, 2017</t>
  </si>
  <si>
    <t>Xiamen, Fujian, China</t>
  </si>
  <si>
    <t>278-281</t>
  </si>
  <si>
    <t>10.1109/ICICE.2017.8478960</t>
  </si>
  <si>
    <t>According to the statistics on taxi business from the Ministry of Transportations and Communications in 2015 (n = 7266), 87% drivers is full-time taxi drivers and 52.9% for the personal vehicle, 29.1 % for taxi dealers, 18% for the taxi transport cooperatives. Main business operations are touring and driving on street, fixed-point scheduling, phone call or online booking. Among of driving time with no passenger had only 19.7% less than one hour and about 92.3% taxi drivers must drive more than 10 km to be able to carry passengers. However, most taxi drivers use rarely the online booking information platform service. It should encourage the use of information service platform and diversified taxi program to carry out the 'pre-booking rental' to take the business model of the taxi. Drivers should be retraining for service and effective use of the platform. Secondly, transportation service platform should be compliance with the law and provided the convenience users interface and safe payment online. Lastly, the government should take effective measures both transportation service platform and drivers, so to promote development of the industry of online taxi booking and to prevent the hazards in the market. 2017 IEEE.</t>
  </si>
  <si>
    <t>T. Liu</t>
  </si>
  <si>
    <t>Analysis of a new public-transport-service concept: Customized bus in China</t>
  </si>
  <si>
    <t>63-76</t>
  </si>
  <si>
    <t>10.1016/j.tranpol.2015.02.004</t>
  </si>
  <si>
    <t>In recent years, an innovative mode of public transport (PT) service, known as customized bus (CB), has been springing up across China. This service, providing advanced, personalized and flexible demand-responsive PT, is offered to specific clientele, especially commuters. The present work analyzes, for the first time, the evolution of this new PT concept across 30 Chinese cities where CB systems are currently in operation or under construction. Unlike conventional bus transit service, CB users are actively involved in various operational planning activities. CB personalizes PT service by using interactive and integrated information platforms, such as internet website, telephone and smartphone. The analysis comprises three components: first, a comprehensive examination of the background of CB and its temporal and spatial distribution in China; second, an analysis of the operation-planning process, including elements of online demand collection, network route design, timetable development, vehicle scheduling, crew scheduling, real-time control, and fare design and collection: third, a summary of the results of the examination and analysis, presenting pros, cons and recommendations. The successful implementation of CB in China demonstrates that this new PT service concept can effectively meet the ever-increasing mobility needs of large populations nation-wide. Similarly, the present work can provide a valuable reference for policymakers, academic researchers, PT practitioners and others worldwide. (C) 2015 Elsevier Ltd. All rights reserved.</t>
  </si>
  <si>
    <t>Y. Liu</t>
  </si>
  <si>
    <t>National University of Defense Technology</t>
  </si>
  <si>
    <t>Attention-Based Deep Ensemble Net for Large-Scale Online Taxi-Hailing Demand Prediction</t>
  </si>
  <si>
    <t>4798-4807</t>
  </si>
  <si>
    <t>10.1109/TITS.2019.2947145</t>
  </si>
  <si>
    <t>How to effectively ensemble different base models is a challenging but extremely valuable task. This study focuses on the construction of an ensemble framework designed for spatio-temporal data to predict large-scale online taxi-hailing demand, where an attention-based deep ensemble net is designed to enhance the prediction accuracy. We present three attention blocks to model the inter-channel relationship, inter-spatial relationship and position relationship of the feature maps. Then, the attention maps can be multiplied by the input feature map for adaptive feature refinement. The proposed method is a kind of commonly used ensemble method which applies to large-scale spatio-temporal prediction. Experimental results on city-wide online taxi-hailing demand predictions demonstrate that our proposed attention-based ensemble net is superior to the existing ensemble strategy in terms of the prediction accuracy.</t>
  </si>
  <si>
    <t>CETHIK Group Corporation Research Institute</t>
  </si>
  <si>
    <t>Application of ACA-Based Fuzzy C-Means Clustering to Division of Traffic Zones</t>
  </si>
  <si>
    <t>18th COTA International Conference of Transportation Professionals: Intelligence, Connectivity, and Mobility, CICTP 2018, July 5, 2018 - July 8, 2018</t>
  </si>
  <si>
    <t>Beijing, China</t>
  </si>
  <si>
    <t>2498-2507</t>
  </si>
  <si>
    <t>10.1061/9780784481523.247</t>
  </si>
  <si>
    <t>The urban transport system, with numerous traffic sources, is becoming ever more complex. To facilitate the understanding of the temporal and spatial distribution of the traffic flow from these sources, traffic planning area must be divided to reduce the workload of the traffic survey and analysis. Confronting the inherent problem with fuzzy C-means (FCM) clustering of its dependency on manual initialization of the number of clusters, a novel traffic zone division algorithm, combining ant colony algorithm (ACA) with FCM clustering, is proposed in this work. We illustrate the algorithm on more than 170,000 records of GPS data generated by taxis in the Wujiang District, which verifies the superiority of the proposed algorithm with a modified clustering validity index. Finally, the inter-zone traffic OD matrix is analyzed on the GIS platform. The outcomes obtained from proposed algorithmic methodology can provide important references and guidelines for urban transportation operation and planning department. 2018 American Society of Civil Engineers.</t>
  </si>
  <si>
    <t>Assessing CO2 emissions of electric vehicles for e-sharing and home care. Two cases developed at Valencian region</t>
  </si>
  <si>
    <t>Libro de Actas CIT2016. XII Congreso de Ingeniería del Transporte</t>
  </si>
  <si>
    <t>10.4995/cit2016.2016.3430</t>
  </si>
  <si>
    <t>X. Luo</t>
  </si>
  <si>
    <t>Tongji University</t>
  </si>
  <si>
    <t>Analysis on spatial-temporal features of taxis' emissions from big data informed travel patterns: a case of Shanghai, China</t>
  </si>
  <si>
    <t>Journal of Cleaner Production</t>
  </si>
  <si>
    <t>142</t>
  </si>
  <si>
    <t>926-935</t>
  </si>
  <si>
    <t>10.1016/j.jclepro.2016.05.161</t>
  </si>
  <si>
    <t>Air pollutions from transportation sector have become a serious urban environmental problem, especially in developing countries with expending urbanization. Cleaner technologies advancement and optimal regulation on the transporting behaviors and related design in infrastructures is critical to address above issue. To understand the spatial and temporal emissions pattern within transportation lays the foundation for design on better infrastructures and guidance on low-carbon transportation behaviors. The feasibility of Global Positioning System (GPS) and emerging big data analysis technique enable the in-depth analysis on this topic, while to date, applications had been rather few. With this circumstance, this paper analyzed the taxi's energy consumption and emissions and their spatial-temporal distribution in Shanghai, one of the most famous mega cities in China, applying big data analysis on GPS data of taxies. Spatial and temporal features of energy consumptions and pollutants emissions were further mapped with geographical information system (GIS). Results highlighted that, spatially, the energy consumption and emission presented a distribution of dual-core cyclic structure, in which, two hubs were identified. One was the city center, the other was Hongqiao transport hub, the activities and emission was more concentrated in the west par of Huangpu River. Temporally, the highest activity and emission moment was 9–10AM, the second peak occurred in 7–8PM, which were both the traffic rush period. The lowest activity/emission moment was 3–4AM. Causal mechanism for such distribution was further investigated, so as to improve the driving behaviors. Through the exploration of spatial and temporal emissions distribution of taxis via big dada technique, this paper provided enlightening insights to policy makers for better understanding on the travel patterns and related environmental implications in Shanghai metropolis, so as to support better planning on infrastructures system, demand side management and the promotion on low-carbon life styles. © 2016 Elsevier Ltd</t>
  </si>
  <si>
    <t>Gwangju Institute of Science and Technology</t>
  </si>
  <si>
    <t>Automated Taxi Booking Operations for Autonomous Vehicles</t>
  </si>
  <si>
    <t>2019 13th International Conference on Signal Processing and Communication Systems (ICSPCS)</t>
  </si>
  <si>
    <t>10.1109/ICSPCS47537.2019.9008449</t>
  </si>
  <si>
    <t>In a conventional taxi booking system, all taxi operations are mostly done by a decision made by drivers which is hard to implement in unmanned vehicles. To address this challenge, we introduce a taxi booking system which assists autonomous vehicles to pick up customers. The system can allocate an autonomous vehicle (AV) as well as plan service trips for a customer request. We use our own AV to serve a customer who uses a mobile application to make his taxi request. Apart from customer and AV, we build a server to monitor customers and AVs. It also supports inter-communication between a customer and an AV once AV decided to pick up a customer.</t>
  </si>
  <si>
    <t>N. Ma</t>
  </si>
  <si>
    <t>Xi'an University of Technology</t>
  </si>
  <si>
    <t>Balanced strategy based on environment and user benefit-oriented carpooling service mode for commuting trips</t>
  </si>
  <si>
    <t>26</t>
  </si>
  <si>
    <t>10.1007/s11116-020-10093-0</t>
  </si>
  <si>
    <t>Besides saving money and providing convenience, carpooling can result in environmental benefits to society; therefore, it is important to promote and improve daily carpooling services. However, some conflicts related to carpooling match rates and environmental protection have been influencing user satisfaction. To broaden the carpooling service scope and improve service flexibility, an environment and user benefit-oriented carpooling service model was developed that included mixed user groups, different user types, multiple origin and destination pairs, a time window and user attitudes, and considered the cost and time efficiency requirements of the users to guarantee individual benefits and provide more reasonable matches. A 0-1 nonlinear optimization model was built to describe the model and an improved genetic algorithm based on a nearby matching principle designed to find the optimal solution. Finally, a case simulation from Chengdu city was conducted to demonstrate the effectiveness of the proposed model and the influence of different user attitudes on the carbon emissions and match rates, from which it was found that the proposed carpooling mode was able to provide a more systematic carpooling plan, avoid the increased carbon emissions from potential mismatching due to time and efficiency losses, and guarante the maximum social benefit.</t>
  </si>
  <si>
    <t>Hebei University of Technology</t>
  </si>
  <si>
    <t>Bike-sharing systems' impact on modal shift: A case study in Delft, the Netherlands</t>
  </si>
  <si>
    <t>259</t>
  </si>
  <si>
    <t>10.1016/j.jclepro.2020.120846</t>
  </si>
  <si>
    <t>Bike-sharing systems have witnessed rapid growth in the last decades. Bike-sharing has been found to influence modal shift from car, public transit, and active transportation modes. However, the impacts on modal shift by considering different kinds of bike-sharing systems are rarely discussed. This study examines the modal shift dynamics and the influential factors on modal shift in response to various bike-sharing systems. Data are obtained by an online survey targeting both non-bike-sharing users and bike-sharing users in a Dutch context. Binary logit models are developed to investigate the relationship between modal shift to bike-sharing with socio-demographic, commuting trip and motivation factors. The survey results show that dockless bike-sharing (Mobike) users are more likely to be non-Dutch and often have no driving license, whereas the situation is opposite for docked bike-sharing (OV-fiets), bicycle-lease (Swapfiets) and non-bike-sharing users. Except for train use, bike-sharing users reduced walking, the use of private bicycle, bus/tram and car. Swapfiets showed a most significant influence on modal shift for both single and multimodal trips. The regression model results indicate that No stolen/damage problem" and "Cheaper than other modes" are significant factors promoting dockless bike-sharing and bicycle-lease. "Good quality of bicycles" is a significant factor considered by docked bike-sharing and bicycle-lease users. "Public transport subsidy by employer" encourages commuters to shift to docked bike-sharing, whereas individuals with a government student discount are less likely to shift to Swapfiets. Male and multimodal commuters are more likely to use dockless bike-sharing. Commuters are less likely to shift to docked bike-sharing if the trips are "Short" or suitable for "Private bicycle". The findings provide a clear understanding of the modal shift and its determinants that can help municipal planning and policy decision-making in terms of bike-sharing systems. (C) 2020 The Authors. Published by Elsevier Ltd."</t>
  </si>
  <si>
    <t>S. Maas</t>
  </si>
  <si>
    <t>University Of Malta</t>
  </si>
  <si>
    <t>Malta</t>
  </si>
  <si>
    <t>Attitudes and perceptions towards shared mobility services: Repeated cross-sectional results from a survey among the Maltese population</t>
  </si>
  <si>
    <t>955-962</t>
  </si>
  <si>
    <t>10.1016/j.trpro.2020.02.071</t>
  </si>
  <si>
    <t>Shared mobility services, such as (e-)bicycle and car sharing, are a recent introduction in Malta. Following the roll out of these services, the transport regulator (Transport Malta) implemented an information and awareness campaign to promote the use of shared mobility services, and to educate the general public about cycling safety and how to safely share the road. This paper presents the results of a repeated cross-sectional survey with a sample representative of the Maltese population, to understand the awareness and acceptance of these shared mobility services, and analyse the impact of the information and awareness campaign through a comparison of 'before' and 'after' results. The 'before' results show that the majority of respondents are not aware of bicycle sharing or car sharing. While the second wave of the survey showed an increase in awareness about shared mobility services, wave 3 did not show a continuation of this trend, and evidence for a strong impact of the information and awareness campaign is limited. Respondents consider reduction in traffic and pollution, as well as getting exercise as the main reasons for considering bicycle sharing. For car sharing, respondents view convenience and time savings, as well as financial savings, as the main considerations. Improved road safety and more specifically, segregated and safe infrastructure, investment in cycling skills, and education to promote cycling safety are the main factors identified that have the potential to encourage respondents to consider starting to use bicycle sharing. The exposure to and understanding of the information and awareness campaign is evaluated through additional questions in the second and third wave of the survey, during and directly following the most intensive part of the campaign. The paper ends with a discussion of the results and recommendations for action in support of further promotion of shared mobility services. © 2020 The Author(s).</t>
  </si>
  <si>
    <t>Assessing spatial and social dimensions of shared bicycle use in a Southern European island context: The case of Las Palmas de Gran Canaria</t>
  </si>
  <si>
    <t>81-97</t>
  </si>
  <si>
    <t>10.1016/j.tra.2020.08.003</t>
  </si>
  <si>
    <t>The 21st century has seen a cycling renaissance across Europe with many cities moving away from the car-centric infrastructure, urban design and planning policies prevalent since the 1950s. Southern European island cities, which exhibit certain characteristics considered as barriers to cycling, such as hot summers and high humidity, hilliness, and car-oriented culture and infrastructure however, have been lagging behind in this resurgence of cycling. Despite this, bicycle sharing systems (BSS) and policies promoting cycling have emerged in this region. These have the potential to provide alternatives for those marginalized by car-based mobility and to reduce traffic related diseases and injuries, noise and air pollution, which can contribute to an improved quality of life for all citizens. Using the coastal city of Las Palmas de Gran Canaria (Canary Islands, Spain) as a case study, the utilization of bike-sharing is investigated through a questionnaire to users of the shared bicycles, as well as through spatial analysis of the BSS trip data. The analysis of the survey, through descriptive and inferential statistics, allows for an understanding of the demographic and socio-economic characteristics of the users, and the inter- and infra-personal factors influencing the choice to use a shared bicycle as a mode of transport. Results show that distance to nearest station, money-saving and environmental concerns, satisfaction with the operating system, and provision of safe cycling infrastructure significantly influence BSS use. A regression model is constructed to assess the influence of spatial factors such as land use, socio-economic characteristics and network variables on the use of the BSS. From the regression model it appears that the presence of cycling infrastructure, proximity to a bus station and the density of tourism accommodation, and by proxy, the number of cafes and restaurants, near bicycle sharing stations positively influences frequency of use. These insights contribute to a deeper understanding of the role of the BSS in the promotion of cycling and the transition to sustainable and inclusive mobility policies, which are still contested in the car-centric transport system currently dominating the city.</t>
  </si>
  <si>
    <t>M. Maciejewski</t>
  </si>
  <si>
    <t>Technical University of Berlin</t>
  </si>
  <si>
    <t>Benchmarking minimum passenger waiting time in online taxi dispatching with exact offline optimization methods</t>
  </si>
  <si>
    <t>Archives of Transport</t>
  </si>
  <si>
    <t>67-75</t>
  </si>
  <si>
    <t>10.5604/08669546.1146978</t>
  </si>
  <si>
    <t>This paper analyses the use of exact offline optimization methods for benchmarking online taxi dispatching strategies where the objective is to minimize the total passenger waiting time. First, a general framework for simulating dynamic transport services in MATSim (Multi-Agent Transport Simulation) is described. Next, the model of online taxi dispatching is defined, followed by a formulation of the offline problem as a mixed integer programming problem. Three benchmarks based on the offline problem are presented and compared to two simple heuristic strategies and a hypothetical simulation with teleportation of idle taxis. The benchmarks are evaluated and compared using the simulation scenario of taxi services in the city of Mielec. The obtained (approximate) lower and upper bounds for the minimum total passenger waiting time indicate directions for further research.</t>
  </si>
  <si>
    <t>E. Macioszek</t>
  </si>
  <si>
    <t>The bike-sharing system as an element of enhancing sustainable mobility - A case study based on a city in Poland</t>
  </si>
  <si>
    <t>10.3390/SU12083285</t>
  </si>
  <si>
    <t>The bike-sharing system allows urban residents to rent a bike at one of the rental stations located in the city, use them for their journey, and return them to any other or the same station. In recent years, in many cities around the world, such systems were established to encourage their residents to use bikes as an element of enhancing sustainable mobility and as a good complement to travel made using other modes of transport. The main purpose of this article is to present the results of an analysis of the functioning of the bike-sharing system in Warsaw (Poland). Moreover, the article presents an analysis of the accessibility to individual stations. An important aspect is that the bike-sharing system has been popular among users and that more people use it. Therefore, the city should be provided with a dense network of conveniently located bike-sharing stations. Also, the quality of the bike-sharing system should be an adjustment to the user's expectations. In connection with the above, the article also presents the results of the analysis of factors affecting bike-sharing system usage as well as the level of satisfaction connected with bike-sharing system usage. The results of the analysis showed that there is a strong positive correlation between these variables. The obtained results can be helpful for carrying out activities whose purpose is to increase the bike-sharing system usage as well as to increase the level of satisfaction connected with bike-sharing system usage. © 2020 by the authors.</t>
  </si>
  <si>
    <t>United States of America</t>
  </si>
  <si>
    <t>Activity-aware Ridesharing Group Trip Planning Queries for Flexible POIs</t>
  </si>
  <si>
    <t>ACM Transactions on Spatial Algorithms and Systems</t>
  </si>
  <si>
    <t>20 (41 pp.)</t>
  </si>
  <si>
    <t>10.1145/3341818</t>
  </si>
  <si>
    <t>In recent years, ridesharing has become a popular model that enables users to share their rides with others. In this article, we introduce a novel ridesharing service, an Activity-awareRidesharingGroupTripPlanning(ARGTP)query, in road networks that exhibits three novel features: (i) ensures a complete trip for visiting more than two locations, (ii) allows visiting both fixed and flexible locations, and (iii) provides true ridesharing services instead of taxilike ridesourcing services by matching a group of riders' flexible trips with a driver's fixed trip. A trip visits a point-of-interest (POI) like a bank, restaurant, or supermarket for an activity in between source and destination locations. In a fixed trip, the POI is predetermined (e.g., a specific branch of a bank) and in a flexible trip, the POI is a flexible one (e.g., any branch of a bank). Considering the spatial proximity of the riders' trips with a driver's trip, an ARGTP query returns an optimal ridesharing group that minimizes the group cost. We develop the first solution to process ARGTP queries in real time and extend our solution for generalized ARGTP queries with multiple POIs. The efficiency of ARGTP query processing algorithms depends on the number of candidate riders and POIs to be explored. We introduce novel pruning techniques to refine the riders and POI search space. We perform extensive experiments using both real and synthetic datasets to validate the efficiency and effectiveness of our approach and show that it outperforms two baseline approaches with a large margin.</t>
  </si>
  <si>
    <t>A. Malas</t>
  </si>
  <si>
    <t>National Institute of Applied Sciences of Rouen</t>
  </si>
  <si>
    <t>Agents negotiating to meet the on-demand transport problem</t>
  </si>
  <si>
    <t>2018 International Conference on Computer and Applications (ICCA), 25-26 Aug. 2018</t>
  </si>
  <si>
    <t>202-9</t>
  </si>
  <si>
    <t>10.1109/COMAPP.2018.8460396</t>
  </si>
  <si>
    <t>The on-demand transport (ODT) is a public, flexible and economic transport which is triggered by clients demands. ODT systems are evolving all over the world because of their important economic, social and environmental benefits. In this paper, we develop a multi-agent system that uses negotiation between agents to resolve the ODT problem. Agents negotiate to make the final decision and find the best vehicle within a fleet responding to passengers demands. Two negotiation strategies are presented and compared with a third one proposed in the literature. The reliability, the complexity and the number of exchanged messages are the criteria studied in the comparison. Results on the real network of Tripoli are obtained and discussed.</t>
  </si>
  <si>
    <t>M. Mallus</t>
  </si>
  <si>
    <t>Carpooling in urban areas: A real-time service case-study</t>
  </si>
  <si>
    <t>2nd International Summit on Internet of Things, IoT 360° 2015</t>
  </si>
  <si>
    <t>169</t>
  </si>
  <si>
    <t>157-166</t>
  </si>
  <si>
    <t>10.1007/978-3-319-47063-4_14</t>
  </si>
  <si>
    <t>The realization of the smart city paradigm relies on the implementation of various innovative systems. Among the sectors of interest for a smart city, the sustainable transport is a key service where carpooling solutions are gaining more and more popularity in the last years. The most widespread use of the carpooling relies on a bakeca approach (i.e., the trips are planned well in advance), which is however not suitable in urban areas where the users are looking for an immediate companion. In this paper, we focus on the challenge of a real-time carpooling service and provide the following contribution: the Clacsoon platform is described, which is intended to make easy for the clacsooners to find the companion of the trip; an emulation system is implemented, which is used to generate increasing numbers of users that interact with the Clacsoon platform to evaluate the performance; based on the emulator, extensive trials are implemented to analyse the quality of experience provided to the users varying the characteristics of the population; from the results we extract important information about the challenges to be addressed for successful deployments of a real-time carpooling service. © ICST Institute for Computer Sciences, Social Informatics and Telecommunications Engineering 2016.</t>
  </si>
  <si>
    <t>M. Manda</t>
  </si>
  <si>
    <t>Mzuzu University</t>
  </si>
  <si>
    <t>Malawi</t>
  </si>
  <si>
    <t>Bicycle Taxis in Mzuzu City, Malawi: A Business Venture Misunderstood</t>
  </si>
  <si>
    <t>Planning and the Case Study Method in Africa</t>
  </si>
  <si>
    <t>102-128</t>
  </si>
  <si>
    <t>10.1057/9781137307958_5</t>
  </si>
  <si>
    <t>G. Manzi</t>
  </si>
  <si>
    <t>University of Milan</t>
  </si>
  <si>
    <t>Are they telling the truth? Revealing hidden traits of satisfaction with a public bike-sharing service</t>
  </si>
  <si>
    <t>International Journal of Sustainable Transportation</t>
  </si>
  <si>
    <t>253-270</t>
  </si>
  <si>
    <t>10.1080/15568318.2017.1353186</t>
  </si>
  <si>
    <t>Public bike-sharing systems (BSSs) are an emerging mode of transportation introduced by municipalities to solve congestion problems in metropolitan areas, especially when integrated with other types of transportation. In the last years, the number of public bike-sharing services has been constantly on the rise all over the world, and generally the overall satisfaction with them is high. However, satisfaction with public services is driven by mechanisms that can differ from those in the private sector. It is important to establish to what extent a high satisfaction is genuine or simply ephemeral. Even old public services (like public transportation) become gold when accompanied by the introduction of new technologies. In this paper we analyze this phenomenon using data from a satisfaction web-survey conducted among customers of the public BSS BikeMi in Milan, Italy, in a period when mobile technologies have been introduced to speed up the service. On analyzing the responses to satisfaction questions using simple summary statistics, the level of satisfaction resulted very high. However, our aim was to look for potential darker sides of the service by detecting possible hidden satisfaction components. For this purpose, we used the Nonlinear Principal Components Analysis, which is particularly powerful in this context. A simple textual analysis was also performed as a validating test. Results from our analysis indicated that satisfaction is flawed by a set of factors like the mechanics of the bikes, the picking and dropping system, and the apps used to organize the service. Less concern was detected for more general aspects of the service.</t>
  </si>
  <si>
    <t>162</t>
  </si>
  <si>
    <t>An agent-based simulation model to assess the impacts of introducing a shared-taxi system: an application to Lisbon (Portugal)</t>
  </si>
  <si>
    <t>475-495</t>
  </si>
  <si>
    <t>10.1002/atr.1283</t>
  </si>
  <si>
    <t>This paper presents a new concept of urban shared-taxi services. The proposed system has a new organisational design and pricing scheme that aims to use the capacity in traditional taxi services in a more efficient way. In this system, a taxi acting in sharing' mode offers lower prices to its clients, in exchange for them to accept sharing the vehicle with other persons who have compatible trips (time and space). The paper proposes and tests an agent-based simulation model in which a set of rules for space and time matching between a request of a client and the candidate shared taxis is identified. It considers that the client is only willing to accept a maximum deviation from his or her direct route and establishes an objective function for selecting the best candidate taxi. The function considers the minimum travel time combination of pickup and drop-off of all the pool of clients sharing each taxi while allowing to establish a policy of bonuses to competing taxis with certain number of occupants. An experiment for the city of Lisbon is presented with the objectives of testing the proposed simulation conceptual model and showing the potential of sharing taxis for improving mobility management in urban areas. Results show that the proposed system may lead to significant fare and travel time savings to passengers, while not jeopardising that much the taxi revenues. Copyright (c) 2014 John Wiley &amp; Sons, Ltd.</t>
  </si>
  <si>
    <t>Politécnico Grancolombiano</t>
  </si>
  <si>
    <t>Colombia</t>
  </si>
  <si>
    <t>Assessing the impacts of transport policies through energy system simulation: The case of the Medellin Metropolitan Area, Colombia</t>
  </si>
  <si>
    <t>101</t>
  </si>
  <si>
    <t>101-108</t>
  </si>
  <si>
    <t>10.1016/j.enpol.2016.11.026</t>
  </si>
  <si>
    <t>The transport sector contributes to climate change, and it has been the target of public interventions to improve quality of life and reduce CO2 emissions. The Medellin metropolitan area (Colombia) has developed a mass transportation system called Metro de Medellin that integrates train lines, a tram line, BRTs, gondola lift systems, a bicycle-sharing system and hybrid buses to reduce traffic and CO2 emissions. Despite these efforts, pollution is peaking, and the situation requires new plans. The aim of this paper is to quantify the emissions that will be avoided by the implementation of Medellin's Master Plan, the promotion of telecommuting, and the development of a transport energy model for Medellin between 2010 and 2040. The results indicate that combining the promotion of mass transportation and telecommuting could represent 5.65 MTons of CO2 equivalent avoided by 2040 (9.4% reduction) and estimated total energy savings of 86,575.55 TJ. Therefore, it is necessary to implement complementary policies in order to achieve the commitment assumed by Colombia at the COP 21. The analytical framework used here could be applied to other regions in order to evaluate environmental and energy mitigation strategies, especially in the developing world where similar policies may be in place.</t>
  </si>
  <si>
    <t>V. V. Mashinskiy</t>
  </si>
  <si>
    <t>Lomonosov Moscow State University</t>
  </si>
  <si>
    <t>Application of German State Policy Practice Towards Carsharing in Russia</t>
  </si>
  <si>
    <t>Vestnik of the Plekhanov Russian University of Economics</t>
  </si>
  <si>
    <t>205-214</t>
  </si>
  <si>
    <t>10.21686/2413-2829-2020-4-205-214</t>
  </si>
  <si>
    <t>I. Mateo-Babiano</t>
  </si>
  <si>
    <t>Melbourne School of Design</t>
  </si>
  <si>
    <t>Bicycle sharing in Asia: A stakeholder perception and possible futures</t>
  </si>
  <si>
    <t>4966-4978</t>
  </si>
  <si>
    <t>10.1016/j.trpro.2017.05.375</t>
  </si>
  <si>
    <t>Despite public bicycle sharing programs (PBSP) gaining global attention as important climate smart transport strategy to support sustainable, low carbon societies in European and North American cities, its uptake in Asia, except for China, has been unexpectedly limited. Moreover, while existing schemes in other regions could provide a better understanding about bicycle sharing, the need to improve our understanding of PBSP's role in catering for the local transportation mobility and accessibility needs and requirements as well as identifying strategies to make PBSP better adapted to local Asian condition is in order. To date, there has been limited information and analytics to inform low-carbon local planning especially from the perspective of variious individuals. To address this gap, this paper aims to advance our understanding of bike sharing schemes in Asia by examining motivators, constraints and opportunities, and their contribution towards achieving sustainable urban mobility outcomes. Using a survey-based research design approach, this study examines the perception of various individuals on the perceived benefits, and identify factors which have facilitated or constrained the implementation of PBSP. In essence, results show that technical constraints were perceived to be the most restrictive and dominant barriers while there is general consensus that different types of facilitators support bikeshare implementation; also, environmental benefits top the list of benefits while the lowest scorer is economic benefit, providing vital and important information to inform design, marketing and communication strategies for PBSP implementation within the Asian setting. This paper enhances our understanding of the challenges involved in bikeshare implementation as a first step in planning for a smarter society. It also attempts to build the evidence base to comprehend the localization of bike sharing schemes. Understanding how PBSP can be locally implemented can have long-term positive effects through creating a cycling culture and changing peoples' travel behaviors. © 2017 The Authors. Published by Elsevier B.V.</t>
  </si>
  <si>
    <t>M. Matowicki</t>
  </si>
  <si>
    <t>Czech Technical University</t>
  </si>
  <si>
    <t>Czech Republic</t>
  </si>
  <si>
    <t>Carsharing in the Czech Republic: Understanding why users chose this mode of travel for different purposes</t>
  </si>
  <si>
    <t>10.1016/j.cstp.2021.04.003</t>
  </si>
  <si>
    <t>Carsharing is a relatively new and growing mobility service in many cities. Although there are numerous carsharing initiatives in operation around the world, it is still not clear how they will affect overall travel behavior. Understanding the effects of carsharing when combined with other existing travel modes is an important prerequisite for decision-makers for them to be able to positively utilise the benefits of carsharing services. Such new mobility services need to be incorporated into existing modelling tools to reliably evaluate the impact of specific measures and policies. The presented study provides an insight into one aspect of such models: the use of carsharing for various trip purposes by users with different socio-demographic characteristics and attitudes. We identify variables that should be used for computing the utility function for users with different backgrounds, perceptions, and preferences. In this study, existing users of a carsharing company operating in various Czech cities participated in a survey and their responses were paired with records of their real carsharing usage patterns. To reduce the number of variables, principal component analysis was used, mainly with attitudinal and perception questions. The principal components based on survey respondents’ attitudes towards carsharing and socio-demographic and other variables were used in logistic regression to identify parameters that most significantly influence various purposes for trips. The results confirm the hypothesis that trip purposes differ significantly among carsharing users and need to be incorporated into macroscopic carsharing usage models. These findings can assist municipality representatives and transport companies in considering carsharing as a valid and sustainable travel mode in traffic models and studies. © 2021 World Conference on Transport Research Society</t>
  </si>
  <si>
    <t>S. Matsumoto</t>
  </si>
  <si>
    <t>Attitude Survey of Young People to Examine the Usefulness of a Skill Sharing Web Service for Regional Vulnerable Road Users</t>
  </si>
  <si>
    <t>7th International Congress on Advanced Applied Informatics, IIAI-AAI 2018</t>
  </si>
  <si>
    <t>724-729</t>
  </si>
  <si>
    <t>10.1109/IIAI-AAI.2018.00150</t>
  </si>
  <si>
    <t>As most of Hiroshima citizens are living in suburban residential estates at the slope of these mountains surrounding the city, the living environment is unsuitable for 'vulnerable road users' mainly elderly people. Therefore, we have shown the concept of information sharing system to support vulnerable road users living in the region at Hiroshima city where public transport is not sufficiently developed and created a web service to support their daily life. The role of the proposed system is to facilitate the encounter between local community people, to provide the opportunity of resource sharing, to generate some kinds of transport means, and to support the difficulties in daily life. To make the proposed system effective for solving the issues of vulnerable road users, active participation by young people is essential because most of the resources of skills will be provided by young people. Therefore, in this paper, in order to discuss the continuity of the proposed system as a business, we conducted an attitude survey on young people's awareness of resource sharing at their local community and analyzed it with Quantification Method Type II. The analysis result unveiled a rough trend of the youth consciousness about skill sharing in their local community and also the limitation of Quantification Method Type II. © 2018 IEEE.</t>
  </si>
  <si>
    <t>T. Mbara</t>
  </si>
  <si>
    <t>University of Johannesburg</t>
  </si>
  <si>
    <t>An analysis of impediments to deliver sustainable transport in cities of developing countries: The case of Harare, Zimbabwe</t>
  </si>
  <si>
    <t>24th International Conference on Urban Transport and the Environment, 2019</t>
  </si>
  <si>
    <t>WITPress</t>
  </si>
  <si>
    <t>182</t>
  </si>
  <si>
    <t>241-252</t>
  </si>
  <si>
    <t>10.2495/UT180231</t>
  </si>
  <si>
    <t>Africa is urbanizing at a rapid rate. The rapid rise in population coupled with constrained real economic growth has created unintended consequences impacting on the economy, social fabric and the environment. Ironically, as the urban population grows, the provision of services has declined. For instance, the formal public transport that was dominant in many African cities has disappeared. The twin factors of increasing population and the dearth of conventional public transport have stimulated the growth of informal public transport, which has become the major form of public transport in many countries. Harare, the capital city of Zimbabwe, exhibits these characteristics which are common in most cities. Public transport is the preserve of the informal sector. The informal public transport sector continues to grow and the city’s main urban public space is increasingly more congested; impeding rather than facilitating the urban population’s ability to access the required social and economic services. A clear mismatch between the demand for traffic space and its availability is evident. The need to provide a sustainable urban transport system cannot be overemphasised. Sustainability creates and maintains conditions under which society can cope and viably support livelihood requirements. The key stakeholders in Zimbabwe have agreed on the need to craft a sustainable urban transport system in Harare. Notwithstanding this agreement, there is no indication of addressing the challenges and the transport system is deteriorating. The paper assesses the impediments to the realisation of a sustainable urban transport system which is vital for economic growth. © 2019 WIT Press.</t>
  </si>
  <si>
    <t>C. McBain</t>
  </si>
  <si>
    <t>Trinity College Dublin</t>
  </si>
  <si>
    <t>Ireland</t>
  </si>
  <si>
    <t>An analysis of the factors influencing journey time variation in the cork public bike system</t>
  </si>
  <si>
    <t>42</t>
  </si>
  <si>
    <t>641-649</t>
  </si>
  <si>
    <t>10.1016/j.scs.2017.09.030</t>
  </si>
  <si>
    <t>The Cork Public Bike System was opened in December 2014. This system consists of a total of 330 bikes across 31 stations in Cork, with the scheme serving all the main trip attractors in the city. By using datasets of all trips taken in the scheme during 2015 and 2016, a number of new spatial and temporal variables were assigned to all 560,000 trips that have been used for the analysis in this research, in addition to a journey time that has been predicted by Google Maps for each individual route combination. These journey times from Google Maps were then compared with the actual journey times recorded in the dataset to create a new variable called Extra Travel Time. Trips to and from stations that had a lower number of shops within walking distance were also found to be likely predictors of the trips with lowest extra travel time. The stations with above average public transport links also are associated with quicker trips suggesting that users of public bikes will take quick, direct journeys if they are trip-chaining with other transportation modes such as bus or rail.</t>
  </si>
  <si>
    <t>C. Médard de Chardon</t>
  </si>
  <si>
    <t>Luxembourg</t>
  </si>
  <si>
    <t>Bike-share rebalancing strategies, patterns, and purpose</t>
  </si>
  <si>
    <t>55</t>
  </si>
  <si>
    <t>22-39</t>
  </si>
  <si>
    <t>10.1016/j.jtrangeo.2016.07.003</t>
  </si>
  <si>
    <t>We provide a first spatio-temporal exploration of bicycle sharing system (BSS) rebalancing patterns from data extracted for individual stations at a fine temporal scale and operator interviews. Analyzing rebalancing operations for nine BSS, we describe implications for operators, municipalities, and future optimization work. We find that stations adjacent to transit hubs receive disproportionate amounts of rebalancing relative to trips and that rebalancing is more often responding to morning and afternoon demand exceeding station dock capacities rather than longer term accumulations of bicycles. More importantly, we observe some operator’ rebalancing behaviors constrained between opposing goals of maximizing trips, profits, and service level agreements. Many BSS have no explicitly defined purpose, but existing rebalancing strategies can support or clash with the purpose or suggested benefits of a BSS. © 2016 Elsevier B.V.</t>
  </si>
  <si>
    <t>Luxembourg Institute of Socio-Economic Research</t>
  </si>
  <si>
    <t>Bicycle sharing system ‘success’ determinants</t>
  </si>
  <si>
    <t>100</t>
  </si>
  <si>
    <t>202-214</t>
  </si>
  <si>
    <t>10.1016/j.tra.2017.04.020</t>
  </si>
  <si>
    <t>Many municipalities assert bicycle sharing systems (BSS) as having many benefits, justifying their adoption, yet few explicitly state the purpose of their system making comparison or determination of success impossible. In addition, the apprehension of many BSS operators to share data further hinders comparison. This paper estimates the number of daily trips from publicly available data for 75 BSS case studies across the world and provides trips per bike per day scores as a comparison of performance and success. Results reveal that a third of case studies have fewer than the psychologically important one trip per bicycle per day. To ascertain what factors are associated with this metric we estimate models with independent variables related to system attributes, station density, weather, geography and transportation infrastructure. Our analysis provides strong evidence undermining the ‘network effect’ promoted by influential BSS policy makers that expanding system size increases performance. Finally our results describe and discuss causal variables associated with higher BSS performance. © 2017 Elsevier Ltd</t>
  </si>
  <si>
    <t>B. Mehran</t>
  </si>
  <si>
    <t>University of Manitoba</t>
  </si>
  <si>
    <t>Analytical models for comparing operational costs of regular bus and semi-flexible transit services</t>
  </si>
  <si>
    <t>Public Transport</t>
  </si>
  <si>
    <t>147-169</t>
  </si>
  <si>
    <t>http://dx.doi.org/10.1007/s12469-019-00222-z</t>
  </si>
  <si>
    <t>The provision of public transit services is essential to provide citizens with an improved quality of life. The most popular fixed route bus service (FRBS) is intended to serve a large population along with fixed stops, routes, and schedules. However, in low demand conditions, bus transit operators pay a high cost per passenger to maintain the desired level of service. A demand-responsive transit (DRT) is a commonly discussed transportation solution for serving low passenger demand. Although the conventional DRT system offers a shared-ride door-to-door service to passengers, its implementation is challenging and expensive during peak hours. The present study suggests a form of transit system that combines the rigidity of FRBS and flexibility of DRT to operate in low demand routes. This defined category of transit service is referred to as semi-flexible transit (SFT) system. The proposed SFT service is delivered along the fixed bus route and a limited number of fixed stops based on a flexible schedule to meet passenger requests. The defined SFT system offers reduced operating time and higher vehicle utilization. The study considers an operation of the proposed SFT service for two types of service delivery systems: Contract-Out Taxi Service (COTS), and In-House Paratransit Service (IHPS). A methodology is proposed to develop analytical models describing operational costs of regular FRBS, COTS, and IHPS as a function of demand or annual ridership. Operating cost models are proposed as a decision support tool to enable transit planners to determine the passenger demands along the route at which it is justifiable to “switch” from FRBS to the SFT system to minimize the total cost of operation. Further, the analysis results for FRBS indicate that operating costs are strongly related to vehicle-service hours and for SFT services to average vehicle occupancy rate and deadheading time. Applications of the proposed models and analysis method are demonstrated for a low demand route in the City of Regina.</t>
  </si>
  <si>
    <t>Indian Institute of Technology Kharagpur</t>
  </si>
  <si>
    <t>Assessing the Effectiveness of Alternative Policies in Conjunction with Energy Efficiency Improvement Policy in India</t>
  </si>
  <si>
    <t>Environmental Modeling &amp; Assessment</t>
  </si>
  <si>
    <t>20</t>
  </si>
  <si>
    <t>609-624</t>
  </si>
  <si>
    <t>10.1007/s10666-015-9448-4</t>
  </si>
  <si>
    <t>Energy efficiency improvement is often advocated for fuel conservation and mitigation of greenhouse gas emissions in Indian personal transport sector. However, in the long run, this policy is found to induce direct rebound effects as it leads to more car trips and hence longer travels. Attempts have been made in this paper to test the effectiveness of alternative energy policies in conjunction with energy efficiency improvements in personal transport sector of India with the help of a system dynamics model. Four alternative energy policies considered in conjunction with the energy efficiency improvement policy are carbon tax imposition, car sharing, car scrappage, and a combination of all of these. Simulation results show that while the combined policy gave the best scenario in terms of fuel consumption and greenhouse gas emissions, the car sharing policy gave the best scenario in terms of direct rebound effect values.</t>
  </si>
  <si>
    <t>Caribbean University Corporation</t>
  </si>
  <si>
    <t>The case of the applied mobile Uber against the regime of protection to the competition in the Colombian legislation</t>
  </si>
  <si>
    <t>Justicia</t>
  </si>
  <si>
    <t>37-50</t>
  </si>
  <si>
    <t>10.17081/just.23.33.2881</t>
  </si>
  <si>
    <t>This article analyzes the regime of protection of competition in Colombian legislation, punctually in the case of Uber, a company that provides the public service of individual passenger transport, through a technological application. A qualitative, juridical and hermeneutical investigation was developed, where secondary sources of information were used to solve the case under discussion, with the objective of determining the regime of protection to the competition, the modality under which the company Uber develops the software and the national entities in charge of monitoring and control of the same, managing to conclude that according to the essential nature of the service provided, it is the State, through the Ministry of Transport and the Superintendence of Ports and Transport, the entity in charge of its monitoring and control and that Uber does not incur any unfair competition against the traditional taxi service, in light of current Colombian legislation.</t>
  </si>
  <si>
    <t>R. W. Merrett</t>
  </si>
  <si>
    <t>Autonomous vehicles as a service critical review - Can autonomous vehicles as a service compete with future transport solutions and what demands do these place on existing infrastructure</t>
  </si>
  <si>
    <t>31st International Electric Vehicle Symposium and Exhibition, EVS 2018 and International Electric Vehicle Technology Conference 2018, EVTeC 2018</t>
  </si>
  <si>
    <t>Society of Automotive Engineers of Japan Inc</t>
  </si>
  <si>
    <t>The potential for an autonomus vehicle led future comprising mainly of ride sharing is an enticing idea, however various technical, logistics and financial issues muct first be understood and addressed. This paper comprises of a critical analysis of the current state of commuter traffic and how this would have to change, along with peoples mindsets to travel and vehicle ownership for this to become a reality. It ultimately concludes that transport as a service may be viable in some locations and can lower transport costs by as much as five times but it is not a suitable solution for all. Copyright © 2018 Society of Automotive Engineers of Japan, Inc. All rights reserved</t>
  </si>
  <si>
    <t>S. Milojević</t>
  </si>
  <si>
    <t>University of Kragujevac</t>
  </si>
  <si>
    <t>Serbia</t>
  </si>
  <si>
    <t>Alternative drive systems and environmentaly friendly public passengers transport</t>
  </si>
  <si>
    <t>Applied Engineering Letters</t>
  </si>
  <si>
    <t>105-113</t>
  </si>
  <si>
    <t>10.18485/aeletters.2018.3.3.4</t>
  </si>
  <si>
    <t>City transport causes the biggest part of road transport emissions. Besides, by engaging mainly fossil fuels in the city transport, we are responsible for air pollution in urban areas. On the other hand, passengers transport (private and public, individual and mass) may contribute substantially to reduce the negative impact on the environment by application of alternative fuels and declining of the use of fossil fuels. The main alternative fuels for drive systems in transport are the following: electricity, hydrogen, and biofuels. Synthetic fuels are option as a technology. Some of them are very effective but too expensive technologies. Another way is introduction of flexible transport (from door to door, on demand, etc.) which application enables to decrease the number of cars in urban centers to avoid congestions and the negative impact on the environment. This paper points out that public transport has a special role in the process of decreasing fossil fuel dependence, and the necessity for rapid alternative technology implementation, as well as development of the public transport system itself. Proposed is the introduction of public passenger transport from door to door that offers a comfort comparable to personal cars (specifically for handicapped persons) and helps to lowering congestions on the roads. © 2018, Serbian Academic Center. All rights reserved.</t>
  </si>
  <si>
    <t>Addressing the joint occurrence of self-selection and simultaneity biases in the estimation of program effects based on cross-sectional observational surveys: case study of travel behavior effects in carsharing</t>
  </si>
  <si>
    <t>95-123</t>
  </si>
  <si>
    <t>10.1007/s11116-017-9791-1</t>
  </si>
  <si>
    <t>We estimate the effect of carsharing on travel behavior (specifically, household vehicle holdings, frequency of transit usage, and frequency of biking and walking) using data from the 2011–2012 California Household Travel Survey (CHTS). The effect of carsharing on vehicle ownership is a dynamic process that plays out over a period of time—past ownership influences enrollment decisions, which in turn influence holdings in a later period. Representing this process using cross-sectional data conflates causal effects with simultaneity bias. Further, members and non-members differ in various observed and unobserved ways—demographics, built environment of residential and workplace location, and attitudes—raising the potential for self-selection bias in comparing travel behavior between the two groups given the observational nature of the data. Drawing on established methods for dealing with each bias individually, we develop a method to help control for this joint occurrence of self-selection and simultaneity biases. Restricting the analysis to employed respondents residing in the San Francisco Bay Area, we find that 80% of the observed difference of 0.9 units in average vehicle holdings between carsharing non-members and members may be explained by the biases listed above. The remaining difference of 0.17 units reflects the estimated effect of carsharing, which is the equivalent of shedding one vehicle by about one out of every six households whose member(s) are enrolled in carsharing. The effect on transit usage and walking and biking frequency is positive, albeit small and statistically non-significant. We identify factors that may affect the internal and external validity of our results. Our methods cannot completely replace randomized experiments or panel data. However, the methods used here provide a way to help control for the joint occurrence of self-selection and simultaneity biases, and provide a ballpark estimate of causal effects, for large-scale, general-purpose, cross-sectional datasets such as the CHTS. © 2017, Springer Science+Business Media, LLC.</t>
  </si>
  <si>
    <t>S. Mishra</t>
  </si>
  <si>
    <t>Assessment of delivery models for semi-flexible transit operation in low-demand conditions</t>
  </si>
  <si>
    <t>275-287</t>
  </si>
  <si>
    <t>10.1016/j.tranpol.2020.09.004</t>
  </si>
  <si>
    <t>Semi-flexible transit (SFT) service pattern coupled with real-time dynamic scheduling of passenger requests and dynamic route assignment of vehicles is considered as a cost-effective alternative to serving public transportation users in low demand conditions. Transit agencies tend to provide SFT by delivering it in-house by public transit agencies or contracting-out to private operators like transportation network-, taxior microtransit companies. Past studies focussing on economic issues in implementing SFT delivery models mostly used rudimentary in-formation provided by transit agencies to quantify the operating cost, including budgetary inputs such as average annual maintenance, fuel, and administrative costs. These aggregate costs imply a uniform cost for SFT operation per unit time; however, the cost is subjected to change through spatial and temporal variations in demand and service. This study developed analytical disaggregate operating cost models that could account for marginal variations in cost due to the change in demand and service characteristics. Such model can assist policymakers while evaluating the economic feasibility of SFT delivery models. Rigorous and approximate operating cost models are developed for two competing service patterns: commonly adopted fixed-route bus transit (FRBT) and proposed SFT. Assuming in-house delivery of FRBT, SFT operating cost Eq.s are derived for two service delivery models, namely Contract-Out Taxi, and In-House Transit. Subsequently, these cost models are used to identify the critical passenger demand, where service patterns or delivery models could replace one another to minimize the total cost of operation. Study models can be used as part of a decision support tool to establish contracting, planning, and operating policies to optimize SFT operation subjected to required service quality.</t>
  </si>
  <si>
    <t>T. Miwa</t>
  </si>
  <si>
    <t>Nagoya University</t>
  </si>
  <si>
    <t>Allocation planning for probe taxi devices based on information reliability</t>
  </si>
  <si>
    <t>34</t>
  </si>
  <si>
    <t>55-69</t>
  </si>
  <si>
    <t>10.1016/j.trc.2013.05.004</t>
  </si>
  <si>
    <t>In recent years, the gathering of information about road traffic conditions using probe vehicles has begun in many cities. The travel time obtained using probe systems varies among vehicles because of driver characteristics and/or GPS errors even when traffic conditions are constant. To generate traffic information with high reliability, a relatively large number of samples is needed. Also, for efficient information collection, it is necessary to give careful consideration to the allocation of probe vehicles. In this study, the authors analyse the efficient allocation of probe vehicle devices to taxi dispatch centers (TDCs) by using taxi-probe data collected around Nagoya City in Japan. The results show that the efficiency of data collection changes according to the total number of probe devices and the data collection period. In general, efficient data collection requires the allocation of many devices to suburban areas surrounding the central urban area. © 2013 Elsevier Ltd.</t>
  </si>
  <si>
    <t>Allocation Planning for Probe Taxi Devices Aimed at Minimizing Losses to Travel Time Information Users</t>
  </si>
  <si>
    <t>Journal of Intelligent Transportation Systems: Technology, Planning, and Operations</t>
  </si>
  <si>
    <t>399-410</t>
  </si>
  <si>
    <t>10.1080/15472450.2014.995760</t>
  </si>
  <si>
    <t>In many cities, taxis equipped with global positioning system (GPS) devices are used as probe vehicles. However, there are cases when the data from such taxis are not suitable for use as traffic information because of long data polling intervals. There are also developing countries in which taxis are not equipped with GPS devices. In such cases, a probe vehicle system has to be established by allocating probe vehicle devices to taxi dispatch centers (TDCs). In this study, the authors analyze the efficient allocation of such probe vehicle devices to TDCs under the cost constraint and the assumption of independent link travel times, adopting a definition of efficiency based on the loss to travel time information users resulting from information errors. The travel time information obtained using a probe vehicle system is the sample mean of a statistical distribution and should be treated as a statistical variable. Thus, the information error, which leads to losses to information users, is also a statistical variable. The allocation problem minimizes such losses. The results from a case study show that the loss to information users changes with the time of day and among different city areas. It is also shown that probe devices should be evenly allocated among TDCs. If either the number of probe devices or the data collection period is limited, more probe devices should be allocated to the central urban area where the traffic is heavier. © 2015 Taylor and Francis Group, LLC.</t>
  </si>
  <si>
    <t>J. Moody</t>
  </si>
  <si>
    <t>Massachusetts Institute of Technology</t>
  </si>
  <si>
    <t>Adoption of Exclusive and Pooled TNC Services in Singapore and the US</t>
  </si>
  <si>
    <t>Journal of Transportation Engineering, Part A: Systems</t>
  </si>
  <si>
    <t>146</t>
  </si>
  <si>
    <t>04020102 (10 pp.)</t>
  </si>
  <si>
    <t>10.1061/JTEPBS.0000438</t>
  </si>
  <si>
    <t>On-demand mobility services provided by transport network companies (TNCs) have experienced significant growth in their adoption and diversification of services in major metropolitan cities around the world. This study analyzed primary data from Singapore to explore the sociodemographics of TNC users and determine who among TNC users is more likely to pool their trips and what modes these services are replacing. We compared these results with a comprehensive literature review of similar studies of TNC users in the metropolitan US. We found that the sociodemographics of TNC users in general are similar in Singapore and the US: younger, highly educated, and higher income individuals are more likely to have used TNC services. On the other hand, when differentiating by type of TNC service, we found that younger individuals from households that do not own a car are more likely to have pooled in Singapore, whereas employment is an important predictor in the US. We also found differences in mode substitution; whereas TNC trips in the US primarily induce additional trips or replace trips by public and non-motorized transport, in Singapore they primarily replace personal/private vehicle trips. In Singapore, we explored mode substitution by exclusive and pooled TNC services separately, and found that pooled trips draw more from public and nonmotorized transport, whereas exclusive trips replace more personal/private vehicle trips. These results suggest that people in Singapore view exclusive and pooled TNC services as distinct travel options that may be more closely related to other private or public transport, respectively. Differences between Singapore and the US highlight the importance of accounting for local context and suggest that the quality of all travel alternatives in the urban area will affect the mode substitution of TNC trips.</t>
  </si>
  <si>
    <t>C. Moreno</t>
  </si>
  <si>
    <t>Pilot University of Colombia</t>
  </si>
  <si>
    <t>The bicycle as a real feeder to the transmilenio system in bogota and soac ha</t>
  </si>
  <si>
    <t>International Journal of Transport Development and Integration</t>
  </si>
  <si>
    <t>92-102</t>
  </si>
  <si>
    <t>10.2495/TDI-V1-N1-92-102</t>
  </si>
  <si>
    <t>The main objective of this article is to illustrate the importance that TransMilenio and cycling have had on the inhabitants living in the periphery of Bogota and Soacha, based on surveys conducted among residents. Even though there is no legally confirmed Metropolitan Area between Bogota and Soacha, there does exist a real conurbation, which has led to a relationship of economic dependence between the conurbated municipality of Soacha and the main city of Bogota, and one aspect of this is daily mobility. The question is then, has Bogota's Bus Rapid Transport - TransMilenio - been an integrating agent and has it improved access to and from this Megaproject of Ciudad Verde? © 2017 WIT Press.</t>
  </si>
  <si>
    <t>Analysis of Methods for Determining the Optimal Number of Taxi Cars in Megacities</t>
  </si>
  <si>
    <t>World of Transport and Transportation</t>
  </si>
  <si>
    <t>196-207</t>
  </si>
  <si>
    <t>10.30932/1992-3252-2019-17-4-196-207</t>
  </si>
  <si>
    <t>Russian Presidential Academy of National Economy &amp; Public Administration</t>
  </si>
  <si>
    <t>Assessment of problems and ways to ensure transport accessibility of lowmobility population groups (for example, the Social Taxi" service)"</t>
  </si>
  <si>
    <t>Espacios</t>
  </si>
  <si>
    <t>The purpose of the article is to identify the problems and ways to ensure the transport accessibility of lowmobility population groups through the implementation of the social taxi" service. Leading approaches to the study of this problem have become desk research methods, methods of expert evaluation and sociological research, generalization and synthesis. The article presents the results of the study of the state of introduction and development of the services of the "Social Taxi" in 75 subjects of the Russian Federation. The main problems of the development of the service "Social Taxi" in the regions of the Russian Federation are generalized. The dominant problems of managing the introduction and development of the services of the "Social Taxi" are outlined, and ways to reduce their negative impact on the quality of services, up to their complete elimination, meet the requirements of the state program of the Russian Federation "Affordable Environment" for 2011-2020. The materials of the article can be used both at the regional and federal level of the Russian Federation in developing a set of measures to ensure the transport accessibility of lowmobility groups of the population both in the Russian Federation and in other countries. © 2018."</t>
  </si>
  <si>
    <t>H. Mostofi</t>
  </si>
  <si>
    <t>The Association between Regular Use of Ridesourcing and Walking Mode Choice in Cairo and Tehran</t>
  </si>
  <si>
    <t>5623</t>
  </si>
  <si>
    <t>10.3390/su12145623</t>
  </si>
  <si>
    <t>Indonesia</t>
  </si>
  <si>
    <t>C. Mulley</t>
  </si>
  <si>
    <t>Barriers to implementing flexible transport services: An international comparison of the experiences in Australia, Europe and USA</t>
  </si>
  <si>
    <t>Research in Transportation Business and Management</t>
  </si>
  <si>
    <t>3-11</t>
  </si>
  <si>
    <t>10.1016/j.rtbm.2012.04.001</t>
  </si>
  <si>
    <t>Flexible transport services (FTS) are an emerging term in passenger transport which covers a range of mobility offers where services are flexible in one or more of the dimensions of route, vehicle allocation, vehicle operator, type of payment and passenger category. Research in New South Wales (NSW), Australia identified a number of barriers to the implementation of FTS and this paper explores the extent to which these barriers have been encountered and tackled in the USA and Europe where flexible transport services have been used increasingly as part of the public transport mix in areas where demand is too low to support conventional public transport. Barriers include institutional frameworks such as policy and regulation; economic issues of funding and fares; operational issues of fleet and vehicles; as well as operator and community attitudes; and information and education. The paper makes recommendations to enable and encourage greater use of flexible transport services by transport service planners and providers through the sharing of best practice and information on overcoming barriers to implementation. © 2012 Elsevier Ltd.</t>
  </si>
  <si>
    <t>I. Ndibatya</t>
  </si>
  <si>
    <t>An adaptive transportation prediction model for the informal public transport sector in Africa</t>
  </si>
  <si>
    <t>2014 17th IEEE International Conference on Intelligent Transportation Systems, ITSC 2014</t>
  </si>
  <si>
    <t>2572-2577</t>
  </si>
  <si>
    <t>10.1109/ITSC.2014.6958102</t>
  </si>
  <si>
    <t>The informal public transport sector in Sub-Saharan Africa is responsible for transporting the overwhelming majority of the workforce. Often, passengers have to wait for hours for taxis to coincidentally pass by to pick them up, making the transport mode notoriously inefficient. Despite its relevance and impact, the sector is afforded little attention in terms of regulation, development and organization, giving rise to a complex and inefficient system that affects millions of people. In fact, little is known about the industry. To advance understanding of this system, minibus taxis were equipped with tracking devices in this study. Tracking data was then used to develop a model that describes the transport network - essentially finding patterns in the apparent chaos for the potential benefit of its users. The adaptive model uses unsupervised learning to predict the informal stages in the city and provide travelers with intelligence on the best time and place to get transport, thereby reducing the waiting time at the taxi rank and the informal roadside stops. Experimental results show 70.4% model accuracy in dynamically learning the taxi behavior and accurately predicting the best places to get taxis at a given time of the day. © 2014 IEEE.</t>
  </si>
  <si>
    <t>A. Neven</t>
  </si>
  <si>
    <t>Application to support elderly while taking public transport services</t>
  </si>
  <si>
    <t>Gerontechnology</t>
  </si>
  <si>
    <t>88-89</t>
  </si>
  <si>
    <t>10.4017/gt.2014.13.02.150.00</t>
  </si>
  <si>
    <t>Purpose: On-demand responsive transport (DRT) services are frequently offered in the context of door-to-door transportation of the elderly with their social participation as the ultimate goal. In Flanders, however, the supply of accessible transportation is fragmented. There are many different types of transportation provided, but many of these are especially expensive. Therefore, we aimed to support the elderly in using regular public transport (PT) services through coaching sessions and personalized monitoring during their trips. We also aimed to meet the specific transportation requests of elderly that cannot be met by using the regular PT network, in order to provide a wide inclusive mobility system in Flanders. Method: In order to monitor elderly during their PT trips, the smartphone application 'Viamigo' was developed (in cooperation with Thomas More). This app allows the registration of newly learned PT routes by means of their GPS coordinates. The routes can be monitored from a distance by a coach (e.g. family member or care giver), who can receive a signal when the user gets too far from the planned route. Based on the registered GPS coordinates, we can monitor the travel patterns of the elderly and pinpoint locations that cause the most problems for them. If no accessible PT is available (e.g. because they are not area-wide covering), we worked out the methodology of a 'Mobility Center Adapted Transport', which integrates this fixed PT transport network with door-to-door services. In such a case, the elderly can go to this center with their specific transport request, and this mobility center will assign the person to the most adequate transport provider, based on the client's specific profile and a number of associated criteria. Results &amp; Discussion: Viamigo is being tested in a number of care facilities by 20 users. Preliminary results show that the independence of the users greatly increases, which contributes to a higher quality of life. Compared to the use of specialized transport, the possibility of making use of the regular PT network is much more affordable for the government. The implementation of the mobility centers showed positive results, mainly because elderly could know make use of more different transport service providers that they didn't know of before. Currently, a more effective scaling method is being developed to assign a person's transport request to a suitable transport provider, which would be based on personal as well as situational factors, and is necessary as budgets for (adapted) mobility services are limited.</t>
  </si>
  <si>
    <t>Assessing the impact of different policy decisions on the resource requirements of a Demand Responsive Transport system for persons with disabilities</t>
  </si>
  <si>
    <t>48-57</t>
  </si>
  <si>
    <t>10.1016/j.tranpol.2015.06.011</t>
  </si>
  <si>
    <t>Demand Responsive Transport (DRT) services are frequently offered in the context of door-to-door transportation of elderly and persons with disabilities (PWD), but are expensive to provide. Therefore, the present study aims to determine the impact of different policy decisions on the resource requirements of a DRT system, in terms of vehicles and drivers required and kilometers traveled. A number of policy scenarios are analyzed in the case study of Flanders for the prediction years 2015, 2020 and 2030: a base scenario assuming a geographically covering subsidized DRT system; a more economical scenario limiting the subsidized DRT services; a more accessible public transport; more flexibility of the users of the DRT system; an increase in the service area of the DRT service providers; and a doubling of the current supply of transport by volunteers. A microscopic simulation of the demand of elderly and PWD for transportation was performed in order to obtain a detailed overview of all transportation requests that need to be processed. Next, each simulated transportation request was assigned to a specific service provider and a separate vehicle routing plan was created, taking into account heterogeneous users (persons with different severity and type of disabilities), heterogeneous vehicles (regular and wheelchair adapted vehicles) and multiple geographically distributed depots. Resource requirements were calculated for each of the considered scenarios. The results show that changing the modal split (the mix between the different DRT providers), as well as the realization of adequate public transport and an improved flexibility, seem to be key elements in Flanders to minimize the resource requirements of a DRT system. Our applied methodology can easily be transferred to other regions or areas, as the flexibility of the model allows to easily modify the input criteria based on the specific context. This information can be used by governments for the optimization of their DRT system. (C) 2015 Elsevier Ltd. All rights reserved.</t>
  </si>
  <si>
    <t>D. Nicolaides</t>
  </si>
  <si>
    <t>University of Cambridge</t>
  </si>
  <si>
    <t>An autonomous taxi service for sustainable urban transportation</t>
  </si>
  <si>
    <t>2017 Smart Cities Symposium Prague, SCSP 2017</t>
  </si>
  <si>
    <t>10.1109/SCSP.2017.7973353</t>
  </si>
  <si>
    <t>An autonomous taxi service has been proposed as a sustainable urban transport system for current and future cities. A critical review was conducted to examine whether the proposed technology can alleviate the negative side effects of urban transportation. The study investigated issues related to environmental impact, social sustainability and required infrastructure. A methodology was proposed to estimate the levels of demand and define the system performance requirements for an autonomous taxi to serve Addenbrooke's, which is a medical and research campus at the University of Cambridge UK. The size of the fleet, the capacity of the on-board battery and a charging infrastructure were suggested. Implications for the electricity supply network were also explored. A financial analysis showed that such a system is financial viable. © 2017 IEEE.</t>
  </si>
  <si>
    <t>A. Nikiforiadis</t>
  </si>
  <si>
    <t>Assessing the Impact of COVID-19 on Bike-Sharing Usage: The Case of Thessaloniki, Greece</t>
  </si>
  <si>
    <t>10.3390/su12198215</t>
  </si>
  <si>
    <t>The COVID-19 pandemic had a significant effect in urban mobility, while essential changes are being observed in travelers' behavior. Travelers in many cases shifted to other transport modes, especially walking and cycling, for minimizing the risk of infection. This study attempts to investigate the impact that COVID-19 had on travelers' perceptions towards bike-sharing systems and whether the pandemic could result in a greater or lesser share of trips that are being conducted through shared bikes. For that reason, a questionnaire survey was carried out in the city of Thessaloniki, Greece, and the responses of 223 people were analyzed statistically. The results of the analysis show that COVID-19 will not affect significantly the number of people using bike-sharing for their trips. However, for a proportion of people, bike-sharing is now more attractive. Moreover, the results indicate that bike-sharing is now more likely to become a more preferable mobility option for people who were previously commuting with private cars as passengers (not as drivers) and people who were already registered users in a bike-sharing system. The results also provide evidence about the importance of safety towards COVID-19 for engaging more users in bike-sharing, in order to provide them with a safe mobility option and contribute to the city's resilience and sustainability.</t>
  </si>
  <si>
    <t>Can ICT influence choice behavior? The role of mobile applications supporting Bike-Sharing Systems</t>
  </si>
  <si>
    <t>2019 6th International Conference on Models and Technologies for Intelligent Transportation Systems (MT-ITS)</t>
  </si>
  <si>
    <t>1-9</t>
  </si>
  <si>
    <t>10.1109/MTITS.2019.8883316</t>
  </si>
  <si>
    <t>It is commonly accepted that Bike-Sharing Systems can significantly contribute to the promotion of sustainable urban mobility and this is why more and more cities are introducing such systems in their mobility systems. One of the most important and unexplored parameters for their success, is the proper utilization of technology. The paper investigates whether a mobile application that provides several advanced services to users could help increase the level of the system's use. To provide an answer, a questionnaire survey has taken place in Thessaloniki, Greece addressed to both existing users of the bike-sharing system operating in the city and to other residents who are potential users of the system. Through the analysis of their responses, the most useful services that an application can provide are identified. Also, a decision tree has been developed to classify users based on the likelihood of shifting to or using more the bike-sharing system. The results show that people aged between 18 and 54, who are not currently users of the system, are those most likely to be attracted to the system due to such an app. On the other hand, people over the age of 54, who work as private employees or are retired, are considered unlikely to be affected by such an app. Car usage frequency, education and income also appeared to have an impact on people's decision to use the system more often due to the app.</t>
  </si>
  <si>
    <t>Analysis of attitudes and engagement of shared e-scooter users</t>
  </si>
  <si>
    <t>94</t>
  </si>
  <si>
    <t>10.1016/j.trd.2021.102790 10.1007/978-3-030-61075-3_85; Ripley, B., (2019), Tree: Classification and Regression Trees. R Package Version 1.0-39; (2019), https://www.sfmta.com/projects/powered-scooter-share-permit-program, San Francisco Municipal Transportation Agency Powered Scooter Share Mid-Pilot Evaluation. San Francisco, California. Available at:; Sanders, R., Branion-Calles, M., Nelson, T., To scoot or not to scoot: Findings from a recent survey about the benefits and barriers of using E-scooters for riders and non-riders (2020) Transport. Res. Part A: Policy Practice, 139, pp. 217-227; Sellaouti, A., Arslan, O., Hoffmann, S., Analysis of the use or non-use of e-scooters, their integration in the city of Munich (Germany) and their potential as an additional mobility system (2020), 2020. In: Paper presented at the 23rd IEEE Intelligent Transportation Systems Conference, September 20-23; Shaheen, S., Bansal, A., Chan, N., Cohen, A., (2017), https://escholarship.org/uc/item/96j5r729, Mobility and the sharing economy: industry developments and early understanding of impacts. UC Berkeley: Transportation Sustainability Research Center. Available at:; Shaheen, S., Cohen, A., (2019), https://escholarship.org/uc/item/00k897b5, Shared Micromoblity Policy Toolkit: Docked and Dockless Bike and Scooter Sharing. UC Berkeley: Transportation Sustainability Research Center. Available at:; Shaheen, S., Cohen, A., Chan, N., Bansal, A., (2020), https://doi.org/10.1016/B978-0-12-815167-9.00013-X, Sharing strategies: carsharing, shared micromobility (bikesharing and scooter sharing), transportation network companies, microtransit, and other innovative mobility modes. In book: Transportation, Land Use, and Environmental Planning, Chapter 13, 237–262; Stamatiadis, N., Nikiforiadis, A., Basbas, S., Kopelias, P., Karantagli, E., Sitra, A., Mantas, N., (2020), Attitudes and preferences of university student bicyclists: the tale of two Greek Cities. In: Nathanail E.G., Adamos G., Karakikes I. (Eds.), Advances in Mobility-as-a-Service Systems. CSUM 2020. Advances in Intelligent Systems and Computing, 1278, 945–953. doi: 10.1007/978-3-030-61075-3_91; (2019), https://www.svakthess.imet.gr/Portals/0/Diavoulefseis/Diavoulefsi03/SVAK_Thessalonikis.pdf, Thessaloniki SUMP Thessaloniki's Sustainable Urban Mobility Plan, 1st Edition. Centre for Research and Technology Hellas - Hellenic Institute of Transport. Available at:; Tirenni, G., Kaiser, C., Herrmann, A., Applying decision trees for value-based customer relations management: Predicting airline customers' future values (2007) J. Database Market. Customer Strategy Manage., 14, pp. 130-142; Tuncer, S., Laurier, E., Brown, B., Licoppe, C., Notes on the practices and appearances of e-scooter users in public space (2020) J. Transp. Geogr., 85, p. 102702; (2019), https://population.un.org/wup/Publications/Files/WUP2018-Report.pdf, United Nations World Urbanization Prospects: The 2018 Revision. Department of Economic and Social Affairs, Population Division, New York. Available at:; Vaitsis, P., Basbas, S., Nikiforiadis, A., How eudaimonic aspect of subjective well-being affect transport mode choice? The case of Thessaloniki, Greece (2019) Soc. Sci., 8, p. 9; Vij, A., (2014), https://doi.org/10.4337/9781781003152.00031, Walker, J.L. Hybrid choice models: The identification problem. In: Handbook of Choice Modelling. Edward Elgar Publishing, Chapter 22, 519–564; Yang, H., Ma, Q., Wang, Z., Cai, Q., Xie, K., Yang, D., Safety of micro-mobility: Analysis of E-Scooter crashes by mining news reports (2020) Accid. Anal. Prev., 143, p. 105608; Zagorskas, J., Burinskiene, M., Challenges caused by increased use of E-powered personal mobility vehicles in European cities (2019) Sustainability, 12, p. 273; Zarif, R., Pankratz, D., Kelman, B., (2019), https://www2.deloitte.com/us/en/insights/focus/future-of-mobility/micro-mobility-is-the-future-of-urban-transportation.html, Small is beautiful: Making micromobility work for citizens, cities, and service providers. Deloitte Insights, Available at:; Zhu, R., Zhang, X., Kondor, D., Santi, P., atti, C., Understanding spatio-temporal heterogeneity of bike-sharing and scootersharing mobility (2020) Comput. Environ. Urban Syst., 81, p. 101483; Zou, Z., Younes, H., Erdoğan, S., Wu, J., Exploratory analysis of real-time E-scooter trip data in Washington, D.C (2020) Transp. Res. Rec., 2674 (8), pp. 285-299</t>
  </si>
  <si>
    <t>Micromobility and especially e-scooter sharing have recently attracted a lot of attention, due to the rapid spreading of e-scooters in many cities around the world. However, many local authorities have not yet been prepared for efficiently integrating e-scooters in their transport systems and the exact impact of e-scooters is still unclear. It is therefore essential to understand the way e-scooters operate and their users’ profile. To address these questions, a study was designed based on 578 questionnaires (271 by e-scooter users and 307 by non-users) in the city of Thessaloniki, Greece. The analysis utilized a classification tree model for identifying the characteristics of people that are attracted by e-scooters (i.e., used them more than once) and a latent variable logit model for understanding the attributes of the regular e-scooter users. The results show that shared e-scooters mostly replaced walking and public transport trips; therefore, the positive impact of e-scooters on the environment is questioned. Also, the results indicate that people traveling with bicycle or motorcycle were not at all attracted by e-scooters. Moreover, females seem to be less keen on using e-scooters compared to males, while people living downtown are more regular users compared with those living in longer distances from the city center. These findings can aid policymakers in shaping the manner with which e-scooters can be incorporated in their cities. © 2021 Elsevier Ltd</t>
  </si>
  <si>
    <t>K. Nitta</t>
  </si>
  <si>
    <t>Applying normally-off to the demand responsive intelligent bus stop system</t>
  </si>
  <si>
    <t>2014 IEEE 3rd Global Conference on Consumer Electronics, GCCE 2014</t>
  </si>
  <si>
    <t>163-166</t>
  </si>
  <si>
    <t>10.1109/GCCE.2014.7031248</t>
  </si>
  <si>
    <t>We examine the power saving of the demand responsive intelligent bus stop system by the normally-off. Authors designed the demand responsive transport (DRT) bus system for a suburban city. This system uses the intelligent bus stop. Such the bus stop usually consumes a lot of energy, and needs high cost load work for the power supply. However, we revealed frequency of the system use from a practical operation experiment, and succeeded estimate of low power consumption bus stop by the normally-off. It can operate for long term by own independence power sources, and doesn't need high cost load work. © 2014 IEEE.</t>
  </si>
  <si>
    <t>University of Oxford</t>
  </si>
  <si>
    <t>Bike sharing beyond the norm</t>
  </si>
  <si>
    <t>10.1016/j.jtrangeo.2019.102492</t>
  </si>
  <si>
    <t>S. Oh</t>
  </si>
  <si>
    <t>Assessing the impacts of automated mobility-on-demand through agent-based simulation: A study of Singapore</t>
  </si>
  <si>
    <t>367-388</t>
  </si>
  <si>
    <t>10.1016/j.tra.2020.06.004</t>
  </si>
  <si>
    <t>The advent of autonomous vehicle technologies and the emergence of new ride-sourcing business models has spurred interest in Automated Mobility-on-Demand (AMOD) as a prospective solution to meet the challenges of urbanization. AMOD has the potential of providing a convenient, reliable and affordable mobility service through more competitive cost structures enabled by autonomy (relative to existing services) and more efficient centralized fleet operations. However, the short and medium-term impacts of AMOD are as yet uncertain. On the one hand, it has the potential to alleviate congestion through increased ride-sharing and reduced car-ownership, and by complementing mass-transit. Conversely, AMOD may in fact worsen congestion due to induced demand, the cannibalization of public transit shares, and an increase in Vehicle-Kilometers Traveled (VKT) because of rebalancing and empty trips. This study attempts to systematically examine the impacts of AMOD on transportation in Singapore through agent-based simulation, modeling demand, supply and their interactions explicitly. On the demand side, we utilize an activity-based model system, that draws on data from a smartphone-based stated preferences survey conducted in Singapore. On the supply side, we model the operations of the AMOD fleet (including the assignment of requests to vehicles and rebalancing), which are integrated within a multimodal mesoscopic traffic simulator. Comprehensive simulations are conducted using a model of Singapore for the year 2030 and yield insights into the impacts of AMOD in dense transit-dependent cities from the perspective of the transportation planner, fleet operator, and user. The findings suggest that an unregulated introduction of AMOD can cause significant increases in network congestion and VKT, and have important policy implications that could potentially inform future deployments of AMOD. © 2020 Elsevier Ltd</t>
  </si>
  <si>
    <t>N. Ohhigashi</t>
  </si>
  <si>
    <t>Hiroshima Institute of Technology</t>
  </si>
  <si>
    <t>Analyzing Youth Attitudes towards Mutual Assistance Support System based on Sensitivity Analysis of Bayesian Networks</t>
  </si>
  <si>
    <t>592-597</t>
  </si>
  <si>
    <t>http://dx.doi.org/10.1109/IIAI-AAI50415.2020.00123</t>
  </si>
  <si>
    <t>Conference Title: 2020 9th International Congress on Advanced Applied Informatics (IIAI-AAI)Conference Start Date: 2020, Sept. 1 Conference End Date: 2020, Sept. 15 Conference Location: Kitakyushu, JapanWe have shown the concept of information sharing system to support vulnerable road users living in the suburban slope residential areas where public transport is scarce. Then we also have constructed a web service to support their daily life named MASS. The role of MASS is to facilitate the encounter between local community people and to provide the opportunity of resource sharing for solving the difficulties in daily life by mutual assistance. In order for MASS to be effective in solving the problems of vulnerable road users, mainly older people, the active participation of young people is essential because most of the resources of skills will be provided by young people. Therefore, in order to discuss the continuity of our system as a business, the previous research has conducted an attitude survey on young people’s awareness of resource sharing at their local community and analyzed it with Bayesian networks. From the analysis, the previous research has shown the relationship between the factors, which could not be clarified so far, and obtained results that support several hypotheses. However, the previous research has analyzed only the results of evaluating MASS from a subjective view and has not dealt with the survey results of evaluating MASS from an objective viewpoint. Furthermore, the strength of each explanatory variable with respect to the objective variable (MASS evaluation) was not sufficiently clear. The purpose of this study is to analyze the sensitivity of each explanatory variable for the objective variable in the constructed model of Bayesian networks and to perform inference using the model.</t>
  </si>
  <si>
    <t>H. Ohta</t>
  </si>
  <si>
    <t>Tokyo Institute of Technology</t>
  </si>
  <si>
    <t>Analysis of the Acceptance of Carsharing and Eco-Cars in Japan</t>
  </si>
  <si>
    <t>449-467</t>
  </si>
  <si>
    <t>10.1080/15568318.2012.688092</t>
  </si>
  <si>
    <t>A web-based survey (n = 1095) was conducted to investigate the acceptance of carsharing and eco-cars, a new type of low-emission vehicles, such as hybrid vehicles. The results revealed that: (1) acceptance of eco-cars was relatively high, whereas acceptance of carsharing was low; (2) providing factual information about the widespread acceptance of eco-cars positively affected their acceptance; (3) non-car owners had the greatest acceptance of carsharing and eco-cars; and (4) people in urban areas showed greater acceptance of carsharing, whereas there was no difference in acceptance of eco-cars. A tentative promotional strategy is proposed based on these results. © 2013 Copyright Taylor and Francis Group, LLC.</t>
  </si>
  <si>
    <t>M. O. Olawole</t>
  </si>
  <si>
    <t>Obafemi Awolowo University</t>
  </si>
  <si>
    <t>Analysis of intra-urban mobility of the elderly in a medium-size city in Southwestern Nigeria</t>
  </si>
  <si>
    <t>Mediterranean Journal of Social Sciences</t>
  </si>
  <si>
    <t>90-104</t>
  </si>
  <si>
    <t>10.5901/mjss.2015.v6n3s2p90</t>
  </si>
  <si>
    <t>Studies on mobility of the elderly, in Nigeria, are recent but scanty. This paper explored mobility characteristics and intra-urban trip patterns of the elderly in a traditional city of Southwestern Nigeria. Data for the study were obtained from a multistage survey conducted in 2012. Chi-square and logistic regression were used for data analysis. Findings showed that an average of 3.01 trips was generated daily per elderly, 70.90% of the elderly lack motorized means of transportation. Occasional trips frequency accounted for 51%of the visits to six trip destinations. Daily trips frequency accounted for 19.26% of the trips. The results of the study validate previous findings regarding the relevant of taxis and walking as mode choices of the elderly in the country. Logistic regression analyses found that: (1) while gender, education and monthly income are significant determinants of walking as mode choice to work places, the amount of variations in the mode choice explained by the variables was relatively low: (2) there exits negative relationship between the choice of walking as modal choice and travel distance; and transport cost to work places. The paper suggests improvement in the condition of access roads within the city among others. © 2015, Mediterranean Center of Social and Educational Research. All rights reserved.</t>
  </si>
  <si>
    <t>E. Osaba</t>
  </si>
  <si>
    <t>Tecnalia Research &amp; Innovation</t>
  </si>
  <si>
    <t>An asymmetric multiple traveling salesman problem with backhauls to solve a dial-a-ride problem</t>
  </si>
  <si>
    <t>13th IEEE International Symposium on Applied Machine Intelligence and Informatics, SAMI 2015</t>
  </si>
  <si>
    <t>151-156</t>
  </si>
  <si>
    <t>10.1109/SAMI.2015.7061865</t>
  </si>
  <si>
    <t>Nowadays, public transportation has become an essential area for the actual society, which directly affects the quality of life. There are different sort of public transportation systems. One type that receives much attention these days because of its great social interest is the transportation on-demand. Some of the most well-known on-demand transports systems are the Demand Responsive Transit, and the Dial-a-Ride. In this paper, a real-world Dial-a-Ride problem is presented and modeled as a Multi-Attribute Traveling Salesman Problem. In addition, in this work a benchmark of this problem is presented, and the first resolution of this benchmark is offered. For the resolution of the problem an Adaptive Multi-Crossover Population Algorithm has been implemented. © 2015 IEEE.</t>
  </si>
  <si>
    <t>Applied Mobilities</t>
  </si>
  <si>
    <t>1-25</t>
  </si>
  <si>
    <t>I. Overtoom</t>
  </si>
  <si>
    <t>Assessing the impacts of shared autonomous vehicles on congestion and curb use: A traffic simulation study in The Hague, Netherlands</t>
  </si>
  <si>
    <t>International Journal of Transportation Science and Technology</t>
  </si>
  <si>
    <t>195-206</t>
  </si>
  <si>
    <t>10.1016/j.ijtst.2020.03.009</t>
  </si>
  <si>
    <t>New developments in the automotive world have the power to change mobility, but because of high uncertainties, municipalities are adopting a wait-and-see attitude. Nonetheless, autonomous, connected and shared vehicle technologies are in a far stage of development and it is only a matter of time before shared autonomous vehicles (SAVs) enter urban traffic. This research aims to provide insights into the congestion effects of SAVs on urban traffic, focusing on the differences in microscopic behaviour from conventional cars, and to investigate which easy-to-implement solutions a municipality could apply to facilitate the new mix of traffic. This was researched by performing a simulation study, using the traffic simulation package Vissim and a case study of a network in the city of The Hague during the morning peak in 2040. Several SAV market penetration scenarios were tested: 0%, 3%, 25%, 50% and 100% SAV usage by travellers. Additionally, two network designs were implemented: dedicated lanes for SAVs and kiss &amp; ride (K&amp;R)-facilities. From the results, it was clear that while the autonomous driving capabilities of SAVs help reduce traffic congestion, they also have a negative effect by stopping on the curbside to drop off passengers, forming bottlenecks for other road users, and by circulating on the network using low capacity links. Below the line, this adds up to an overall negative effect on urban traffic congestion according to our results. The dedicated lanes design was unsuccessful at reducing this congestion caused by SAVs. The K&amp;R design, however, was successful at reducing delays, but only for SAV penetration rates higher than 25%. These exact effects are not generalizable due to limitations in network size and simulation software. However, the results can be seen as indicative for planning purposes. Similar effects could be expected in cities where transport network companies (TNCs) such as Uber become exceptionally popular with non-autonomous cars. The advice for municipalities is to closely monitor the situation and to account for SAVs (and TNCs) in each new infrastructural project. © 2020 Tongji University and Tongji University Press</t>
  </si>
  <si>
    <t>University of California</t>
  </si>
  <si>
    <t>Bus rapid transit arrives in Barranquilla, Colombia: Understanding a changing landscape through residents' travel experiences</t>
  </si>
  <si>
    <t>131-139</t>
  </si>
  <si>
    <t>10.1016/j.tbs.2020.06.003</t>
  </si>
  <si>
    <t>In this article, we describe how the travel experiences of residents of Barranquilla, Colombia have changed since a new bus rapid transit system was deployed in 2010 along with changes to pre-existing private transit services. We recruited interview participants using intercept methods at more than fifteen locations, conducted dozens of semi-structured interviews, and used collaborative and iterative coding to analyze the data. Interviewees expressed mixed feelings about the transition from private transit to the hybrid BRT-private transit system. Many were pleased about reductions in travel time, the air conditioning on BRT vehicles, and an increased sense of safety from crime. But most interviewees also identified significant drawbacks, most notably overcrowding, the insufficiency and complexity of BRT feeder routes, and the elimination of several private transit bus routes. While the free transfer between BRT trunk and feeder routes reduced some users' out-ofpocket costs, some interviewees, expressed disappointment at losing the ability to bargain over fares. Our findings raise questions about equity in access and affordability, as well as issues of system legibility that emerged with BRT implementation. Another critical lesson from our research points out to a potentially significant problem: while BRT planners tended to focus on safety improvements and mitigating environmental damage, such goals seem to have come at the expense of other aspects that users see as more important, such as reducing improving travel times. Finally, our interviews revealed a complex interaction among transport services, in which some private transit lines complement BRT services while others compete with them.</t>
  </si>
  <si>
    <t>S. Palliyani</t>
  </si>
  <si>
    <t>National University of Singapore</t>
  </si>
  <si>
    <t>Analyzing Singapore’s ride-hailing regulation through its technocracy using social practice theory</t>
  </si>
  <si>
    <t>Journal of Infrastructure Policy and Development</t>
  </si>
  <si>
    <t>1254</t>
  </si>
  <si>
    <t>10.24294/jipd.v5i1.1254</t>
  </si>
  <si>
    <t>A. Papanikolaou</t>
  </si>
  <si>
    <t>Analytical models for comparing Demand Responsive Transport with bus services in low demand interurban areas</t>
  </si>
  <si>
    <t>Transportation Letters-the International Journal of Transportation Research</t>
  </si>
  <si>
    <t>255-262</t>
  </si>
  <si>
    <t>10.1080/19427867.2020.1716474</t>
  </si>
  <si>
    <t>As new shared mobility services emerge there is an increasing need for better understanding of the role and potential markets of these services which would result in viable business models. The current research aims at exploring Demand Responsive Transport (DRT) services, as a case of efficient mobility service provision for low demand interurban areas. Analytical models are developed and applied in a real case identifying critical demand thresholds for the alternative modes. Finally, the analysis points out the trade-offs between costs and level of service a transport operator or mobility provider needs to consider to implement a successful service.</t>
  </si>
  <si>
    <t>G. Parvathy Krishna</t>
  </si>
  <si>
    <t>Sri Sairam Engineering College</t>
  </si>
  <si>
    <t>Android mobile application for cycle sharing system</t>
  </si>
  <si>
    <t>International Journal of Mechanical and Production Engineering Research and Development</t>
  </si>
  <si>
    <t>Special Issue 3</t>
  </si>
  <si>
    <t>1016-1022</t>
  </si>
  <si>
    <t>Transportation is the basic need in day to day life. Urban transportation leads to the problems like environment pollution and traffic congestion. Bicycle is alternative transportation, which is eco-friendly, cheapest, convenient and user friendly mode of transport. Bicycle sharing approach can be made as regular usage which is good from both private and public point of view. The inhabitants and tourists can temporarily use bicycles for short distance. People can take cycle from one bicycle station nearer to them based on the availability by blocking the cycle for their usage .The bicycles can be returned after usage to any of the bicycle station nearer to your destination. Bicycle sharing system can use Barcode or QR code depending on traffic needs. Location of bicycle is identified using GPS which provides real-time location of the bicycle through GPRS facility, and also which serves as theft protection and in emergency situation. Further lithium battery attached to the bicycle can used when the customer runs out of the charge in mobile.Payment can be made by e-banking or Debit cards or Credit cards. Aim of the proposed bicycle sharing system is to have pollution free and efficient public transport in high traffic areas. © TJPRC Pvt. Ltd.</t>
  </si>
  <si>
    <t>F. Pase</t>
  </si>
  <si>
    <t>Bike Sharing and Urban Mobility in a Post-Pandemic World</t>
  </si>
  <si>
    <t>Ieee Access</t>
  </si>
  <si>
    <t>187291-187306</t>
  </si>
  <si>
    <t>10.1109/access.2020.3030841</t>
  </si>
  <si>
    <t>The Covid-19 pandemic has abruptly changed well-established mobility patterns, as the need for social distancing and lockdown orders have driven citizens to reduce their movements and avoid crowded mass transit. In this context, we look at the case of New York City's, bike sharing system, one of the largest in the world, to gain insights on the socio-economic variables behind urban mobility during a pandemic. We exploit several sources of Smart City data to analyze the relationship between bike sharing, public transport, and other modes of transportation, deriving interesting insights for future urban planning, both city-wide and at the neighborhood level. The New York City case study shows some of the most important trends during the lockdown, and the combination between mobility and socio-economic data can be used to understand the consequences of the pandemic on different communities, as well as the future directions of expansion and management of the bike sharing system and urban infrastructure.</t>
  </si>
  <si>
    <t>M. Pavone</t>
  </si>
  <si>
    <t>Stanford University</t>
  </si>
  <si>
    <t>Autonomous mobility-on-demand systems for future urban mobility</t>
  </si>
  <si>
    <t>Autonomous Driving: Technical, Legal and Social Aspects</t>
  </si>
  <si>
    <t>Springer Berlin Heidelberg</t>
  </si>
  <si>
    <t>387-404</t>
  </si>
  <si>
    <t>10.1007/978-3-662-48847-8_19</t>
  </si>
  <si>
    <t>This chapter discusses the operational and economic aspects of autonomous mobility-on-demand (AMoD) systems, a transformative and rapidly developing mode of transportation wherein robotic, self-driving vehicles transport customers in a given environment. Specifically, AMoD systems are addressed along three dimensions: (1) modeling, that is analytical models capturing salient dynamic and stochastic features of customer demand, (2) control, that is coordination algorithms for the vehicles aimed at throughput maximization, and (3) economic, that is fleet sizing and financial analyses for case studies of New York City and Singapore. Collectively, the models and methods presented in this chapter enables a rigorous assessment of the value of AMoD systems. In particular, the case study of New York City shows that the current taxi demand in Manhattan can be met with about 8000 robotic vehicles (roughly 70 % of the size of the current taxi fleet), while the case study of Singapore suggests that an AMoD system can meet the personal mobility need of the entire population of Singapore with a number of robotic vehicles roughly equal to 1/3 of the current number of passenger vehicles. Directions for future research on AMoD systems are presented and discussed. © The Author(s) 2016.</t>
  </si>
  <si>
    <t>Assessing the Seamlessness of Bangkok Metropolitan Public Transport by using Modified Quantitative Gap Analysis</t>
  </si>
  <si>
    <t>International Journal of Built Environment and Sustainability</t>
  </si>
  <si>
    <t>10.11113/ijbes.v7.n1.440</t>
  </si>
  <si>
    <t>A sustainable transportation system requires a larger contribution to public transport share in comparison to private transport. Bangkok Metropolitan, the study area, exhibits a significant transport modal alteration trend towards public transport, in line with the expansion of Bangkok Transit System (BTS) and Mass Rapid Transit (MRT) for more coverage within the metropolis along main roads along with expansion of public bus routes, which increases the seamlessness and reduces transit time. This study is important as we believe that the higher seamlessness the more urban travelers would shift to using public transport modes. This matter is considered as a pertinent urban transport problem. This study aims at understanding the level of transit seamlessness of the Bangkok public transport system. The study was carried out by firstly measuring six factors of the regular transit process, on formal and informal transport modes used by Bangkokians. These six factors were observed along the origin and the destination of the travelers with respect to travel time, number of transit points, average transit time, comfort, and transit facilities including facilities for disables, and walking distance. A total number of 300 public transport users were selected as respondents, 50 respondents for each selected transit hub. The selection was based on convenient random sampling considering the variability of destinations and purpose of travel. Despite a different destination, the residence was set as the origin. By using Modified Quantitative Gap Analysis, based on six selected transit hubs, the study found that the seamlessness of the inter-modal transits in Bangkok exhibits a characteristics of hard transit process, particularly for disabled people, notwithstanding the continuous efforts to make the seamless transit are in place, particularly with respect to infrastructure facilities.</t>
  </si>
  <si>
    <t>R. Philipsen</t>
  </si>
  <si>
    <t>Aachen University Of Technology</t>
  </si>
  <si>
    <t>Carriage Without a Driver – User Requirements for Intelligent Autonomous Mobility Services</t>
  </si>
  <si>
    <t>AHFE International Conference on Human Factors in Transportation, 2018</t>
  </si>
  <si>
    <t>786</t>
  </si>
  <si>
    <t>339-350</t>
  </si>
  <si>
    <t>10.1007/978-3-319-93885-1_31</t>
  </si>
  <si>
    <t>In this paper, the user requirements for future autonomous mobility services, i.e. autonomous ridesharing and the potential influence of gender are investigated following a two-tiered procedure. Subsequently to interviews, a questionnaire study including 893 participants was conducted, in which attitudes and requirements were evaluated. It turned out that users are generally open to the new mobility service. Factors of the journey itself, such as the determination of routes and co-passengers were perceived as important, whereas the vehicle equipment and the entertainment facilities were rather unimportant. In general, almost no willingness to pay surcharges for an additional individualization of the service was determined. While men and women differ in terms of readiness to use and evaluation of the service, no differences were found in the requirements for booking options and the willingness to pay. © Springer International Publishing AG, part of Springer Nature 2019.</t>
  </si>
  <si>
    <t>E. Picasso</t>
  </si>
  <si>
    <t>Pontifical Catholic University Of Argentina</t>
  </si>
  <si>
    <t>Argentina</t>
  </si>
  <si>
    <t>Car-sharing vs bike-sharing: A choice experiment to understand young people behaviour</t>
  </si>
  <si>
    <t>97</t>
  </si>
  <si>
    <t>121-128</t>
  </si>
  <si>
    <t>10.1016/j.tranpol.2020.06.011</t>
  </si>
  <si>
    <t>Applying the lazy user theory to understand the motivations for choosing carpooling over public transport</t>
  </si>
  <si>
    <t>Sustainable Production and Consumption</t>
  </si>
  <si>
    <t>243-252</t>
  </si>
  <si>
    <t>10.1016/j.spc.2019.07.002</t>
  </si>
  <si>
    <t>What makes a commuter choose one travel mode instead of another? Considering that this choice has a significant impact on business development, and that the commuter chooses according to the value proposition that best suits his/her needs, it is important to comprehend the underlying process behind this choice. To understand this behaviour, partial least squares structural equation modelling (PLS-SEM) was applied in a city in Brazil: Lavras. The approach adopted lazy user theory, using four constructs: money availability; time availability; physical effort; and mental effort. Lazy user theory argues that any user decision can be explained by the principle of least effort (PLE), within these four constructs. The main results show that this theory was not able to fully explain this behaviour, suggesting that cultural elements play a role in explaining carpool behaviour at the university. Also, two new constructs emerged: preventable physical effort; and inevitable physical effort. Among all constructs tested, time availability and inevitable physical effort provided the best explanation for carpooling behaviour in this context. Future studies should elaborate a model to provide a better comprehension of cultural elements, prestige, and the reasons why people offer a ride. Future studies should also explore moderation effects in the proposed model. (C) 2019 Institution of Chemical Engineers. Published by Elsevier B.V. All rights reserved.</t>
  </si>
  <si>
    <t>S. Piotr Marek</t>
  </si>
  <si>
    <t>Gdansk University of Technology</t>
  </si>
  <si>
    <t>CAR-SHARING: THE IMPACT ON METROPOLITAN SPATIAL STRUCTURES</t>
  </si>
  <si>
    <t>Prague</t>
  </si>
  <si>
    <t>Central Bohemia University</t>
  </si>
  <si>
    <t>814-819</t>
  </si>
  <si>
    <t>http://dx.doi.org/10.12955/cbup.v4.858</t>
  </si>
  <si>
    <t>Many examples from the past show how new technologies, designed to solve particular problems, can create new problems as a side-effect. Some unforeseen or unwanted results may influence the use of space and spatial structures, for example. Car-sharing is an invention that competes with car ownership and which can drastically rise the efficiency of car use and reduce the number of vehicles per users. Diffusion of car-sharing will accelerate in the near future. The spatial consequences of a car-ownership-oriented-century are already known. However, the complications of all travelers using shared automobiles is yet to be understood. It is therefore appropriate to anticipate and prepare for potential side effects of this innovation’s diffusion and thus avoid possible negative consequences. This reasoning has led to our research into the relationship between modern mobility innovations and metropolitan spatial structures. The earliest implementations of new transport technologies appeared in metropolises, which also have the highest level of general mobility. This article presents the assumptions and principles from scenario-based research. The example shows how diffusion of this innovation determine possible scenarios relating to future impacts of car-sharing on spatial structures.</t>
  </si>
  <si>
    <t>M. Plaziak</t>
  </si>
  <si>
    <t>Pedagogical University of Krakow</t>
  </si>
  <si>
    <t>Alternative Forms of Transport Preferences Exhibited by Young Users of Krakow Urban Space</t>
  </si>
  <si>
    <t>Prace Komisji Geografii Przemyslu Polskiego Towarzystwa Geograficznego-Studies of the Industrial Geography Commission of the Polish Geographical Society</t>
  </si>
  <si>
    <t>10.24917/20801653.333.3</t>
  </si>
  <si>
    <t>In large cities, we witness the development of alternative transport which accompanies the alternative car, motorcycle, scooter and bicycle transport and public transport, as well as traditional taxi transport. Such alternative forms of transport include the following transportation services: services similar to taxi services (however in lower price and offering alternative order placement methods when, i.e. ordering via a car rental application); rental of cars (owned by an enterprise or private owners) for minutes or hours, known as car sharing; and bicycle rental offered in a public rental system. Because of the specificity of order realisation, which requires access to the computer or a mobile device and the Internet and/or special app, alternative transport services are typically used by young people. In addition, a number of features characteristic for the younger digital generation (network generation, Y generation) supports a growing popularity of the transportation among the generation. Some of the features include: desire of freedom, personalisation, close observation, sensitivity to credibility and openness, desire of entertainment, joint actions, networking, a need for speed, innovation. The above-mentioned research was conducted on a pool of younger Y generation representatives, aged 19-24. Respondents are very happy to use alternative transport, they also plan to use it in the future and encourage others to do so. The key reason for their choosing such a type of transport is the freedom of choice of time and place, i.e. a vehicle is available any time and any place. On the other hand, they place some importance on the financial factor, but it is not decisive when compared to other advantages. Similarly, environment-friendly and collaborative aspects in the context of alternative transport choices have not been confirmed by the respondents' opinion.</t>
  </si>
  <si>
    <t>59</t>
  </si>
  <si>
    <t>M. Prieto</t>
  </si>
  <si>
    <t>ESSCA School of Management</t>
  </si>
  <si>
    <t>Car sharing adoption intention in urban areas: What are the key sociodemographic drivers?</t>
  </si>
  <si>
    <t>218-227</t>
  </si>
  <si>
    <t>10.1016/j.tra.2017.05.012</t>
  </si>
  <si>
    <t>In recent years, car sharing has become an international transportation trend and has shown the potential to change the way people use cars. Sociodemographic variables are the key drivers of mobility patterns and travel modes and may determine the diffusion of car sharing services in the urban population. The present paper considers the impact of sociodemographic variables on car sharing behavior and explores individual choice between car clubs and peer-to-peer car sharing services. We carry out an international survey and analyze a representative sample of 2733 car owners in four major metropolitan areas: London, Madrid, Paris, and Tokyo. The empirical analysis identifies key drivers of car sharing behavior and choice. The findings yield practical insights for business practitioners and transportation planners. © 2017 Elsevier Ltd</t>
  </si>
  <si>
    <t>E. Puspitasari</t>
  </si>
  <si>
    <t>Tidar University</t>
  </si>
  <si>
    <t>The Analysis of Problem Solving Priority of Semi Paratransit Services in Developing Countries</t>
  </si>
  <si>
    <t>Proceedings of the 11th Asia Pacific Transportation and the Environment Conference (APTE 2018)</t>
  </si>
  <si>
    <t>10.2991/apte-18.2019.52</t>
  </si>
  <si>
    <t>T. Qi</t>
  </si>
  <si>
    <t>Jiangsu University of Science and Technology</t>
  </si>
  <si>
    <t>Carsharing: mitigation strategy for transport-related carbon footprint</t>
  </si>
  <si>
    <t>Mitigation and Adaptation Strategies for Global Change</t>
  </si>
  <si>
    <t>791-818</t>
  </si>
  <si>
    <t>10.1007/s11027-019-09893-2</t>
  </si>
  <si>
    <t>Carsharing (CS) plays an important role in environmental improvements and can be managed as a low-carbon transportation innovation to mitigate the transportation-related carbon footprint. By conducting a questionnaire survey regarding people's willingness to adopt CS, as well as constructing metrological models to estimate the environmental consequences of the People's Republic of China's (hereinafter China") CS market, we find that environmental consequences are closely associated with the CS market. The present study makes a significant breakthrough in the field by building a bridge between them. Previous studies only estimated the environmental impact of CS independently. Analysis shows that a high level of people's acceptance of CS predetermines the market trend and its continuity. Environmental benefits increase with market size. Results suggest that in 2017 alone, 1.69 x 10(9) million joules ( MJ) of energy savings and an equivalent carbon dioxide (CO2) emission reduction of 13,6000 tons were due to China's CS market. During the same period, China's CS market size increased from 430 million Renminbi (RMB) in 2016 to 1.729 billion RMB in 2017. A greater magnitude of the impact is predicted in 2020 and 2025, according to an analysis of China's lasting CS market. The impact of CS on parking land use can be quantified through a metrological model. Notably, this is the first study to build a combined dynamic and static model for estimating the reduced parking demands with regard to land use due to CS. Results suggest that in 2017, 4.68 x 10(9) square meters (m(2)) of land use savings was theoretically due to China's CS market. While previous studies have qualitatively linked reduced vehicle ownership and parking demand, few studies have quantified the magnitude of that impact, and no models have been developed. Such complementarity makes it possible to use multiple methods in a single research program, including a mixture of quantitative and qualitative approaches. While CS originated in Europe and America, numerous studies have examined the environmental impact of CS operations worldwide. Surveys in Europe indicate that per CS user reduces CO2 emissions by 50% and that the local environmental quality has been improved by CS. An estimated annual reduction of 0.58 tons of CO2-equivalent (CO2e) per household member per year was reported in North America due to observed changes in household driving. Analysis shows that mode shifts from public transit or private car usage to CS vehicles result in an average of 146-312 kilograms (kg) of CO2 reduction per member per year in Ulm, Germany, and that employing hybrid vehicles and electric vehicles (EVs) can reduce CO2 emissions by approximately 35% and 65%, respectively, in Lisbon, Portugal. Additionally, CS users reduce transportation-related carbon dioxide emissions by up to 45-55% per household. Results suggest that upon joining a CS organization, current CS members in the United States of America (USA) reduce their average individual transportation energy use and greenhouse gas (GHG) emissions by approximately 51%. With regard to the impact of CS on parking demands, results suggest that overall parking needs are reduced owing to the reduced volume of the vehicles caused by the adoption of CS. Additionally, policy implications affect CS operations greatly. Keen interest from policymakers gives a further boost to CS with regard to parking space and synergies with other mobility modes. Accordingly, recommendations for sustainable improvement of CS's environmental benefits are as follows: CS systems should complement public transportation, as well as the proliferation of fuel-efficient CS EVs; CS operations should share preferential policies on energy savings and emission reductions; the induction of collateral environmental benefits in the context of intermodal supply, in consideration of the possible rebound effects of CS; the certification of credits for CS environmental impacts. The analysis presented herein is aimed at helping policymakers better appreciate the enviro mental contributions of the CS market, support the market continuously, and provide a platform for the exchange of experience (e.g., arguably, generalization of China's CS's operation pattern characteristic of a large proportion of new EV use in the CS market) and learn from each other in mitigating climate change in the transportation sector. We conclude with a summary of key findings and recommendations for policy formulation and future research."</t>
  </si>
  <si>
    <t>J. Qiao</t>
  </si>
  <si>
    <t>Car-on-demand and Taxi Cooperative Pricing Mechanism Based on Game Theory</t>
  </si>
  <si>
    <t>Journal of Beijing University of Technology</t>
  </si>
  <si>
    <t>129-34</t>
  </si>
  <si>
    <t>10.11936/bjutxb2017010024</t>
  </si>
  <si>
    <t>To balance the competitive relationship between the taxi and car-on-demand, a collaborative pricing mechanism of the two was developed. The sharing proportion of the two modes was determined by establishing the passenger competition utility model based on the Stackelberg model and dynamic game theory. And with a hi-level programming game model, parameters such as operating profit and user utility were used to establish the optimized pricing model of taxi and car-on-demand. Then the optimal solution of the multi-level programming model was obtained by using the sensitivity analysis method. Finally, taking Tianjin as an example, passenger's SP was investigated combined with the development status of taxi and car-on-demand. The acceptable pricing range and sharing proportion of the two modes were obtained by putting the actual data into the model when the passenger ratio was relatively stable. The research provides reference for avoiding the vicious competition between the taxi and the car-on-demand, and for promoting the coordinated development of the two, so that the two complement each other to provide users with more diversified way of travel.</t>
  </si>
  <si>
    <t>S. Qiao</t>
  </si>
  <si>
    <t>Capitalisation of accessibility to dockless bike sharing in housing rentals: Evidence from Beijing</t>
  </si>
  <si>
    <t>90</t>
  </si>
  <si>
    <t>10.1016/j.trd.2020.102640</t>
  </si>
  <si>
    <t>Chinese cities have seen a rapid development of dockless bike sharing (DBS) in recent years. Numerous studies have examined the positive social effects of DBS, but a crucial question remains: if docklessness has successfully reworked shared bikes into a desired and valuable amenity, will unequal access to DBS affect housing rentals? The present study examines this question by considering the case of Beijing. A big data approach is employed to analyse the listed rents of 75,197 houses in Beijing and their attributes that affect housing rentals. Measurement of accessibility to DBS at the housing level is constructed from 3.2 million DBS trips generated over two weeks. Results of the hedonic model show that every one-point increase in the accessibility to DBS generates a premium worth 28.02 CNY in housing rental, thereby supporting the hypothesis that docklessness has turned DBS into a valuable amenity for renters. These findings suggest that although low- and middle-income workers benefit from the convenience of DBS in the short term, the benefits are gradually eroded and transferred to landlords through rental premiums. Unequal accessibility to DBS may induce gentrification that displaces or excludes low-income renters in certain neighbourhoods. © 2020 Elsevier Ltd</t>
  </si>
  <si>
    <t>China Agricultural University</t>
  </si>
  <si>
    <t>Bike Sharing and the Economy, the Environment, and Health-Related Externalities</t>
  </si>
  <si>
    <t>10.3390/su10041145</t>
  </si>
  <si>
    <t>In recent years, bike-sharing has experienced rapid development; however, controversies about the externalities of bike-sharing programs have arisen as well. While bike-sharing programs have impacts on traffic, the environment, and public health, the social impacts, the management, and sustainable development of bike-sharing has also been of interest. The debate regards whether there are externalities, as well as whether and how such externalities can be determined. Based on the rapidly diffused bike-sharing in China, this paper quantitatively explores bike-sharing externalities. Specifically, this paper estimates the impacts of bike-sharing on the economy, energy use, the environment, and public health. The empirical results show that bike-sharing programs have significant positive externalities. The bike-sharing systems can provide urban residents with a convenient and time-saving travel mode. We find that the bike-sharing dramatically decreases traffic, reduces energy consumption, decreasing harmful gas emissions, improves public health generally, and promotes economic growth. This study contributes to a better comprehension of the externalities of bike-sharing and provides empirical evidence of the impacts of bike-sharing. Findings suggest that bike-sharing can play a critical role in the process of urban transportation development and provide information useful for urban transportation policies.</t>
  </si>
  <si>
    <t>Y. Qu</t>
  </si>
  <si>
    <t>A branch-and-price-and-cut algorithm for heterogeneous pickup and delivery problems with configurable vehicle capacity</t>
  </si>
  <si>
    <t>Transportation Science</t>
  </si>
  <si>
    <t>254-270</t>
  </si>
  <si>
    <t>10.1287/trsc.2014.0524</t>
  </si>
  <si>
    <t>This paper presents a mixed-integer programming model for a variant of the pickup and delivery problem with time windows. The fleet is assumed to be heterogeneous with a novel feature that allows the vehicles to be configured before service begins to handle various types of demand. The work was motivated by a daily route planning problem arising at a senior activity center. A fleet of configurable vans is available each day to transport participants to and from the center, as well as to secondary facilities for rehabilitative and medical treatment. The number of participants and support equipment that a van can accommodate depends on how it is configured. An exact method is introduced based on branch and price and cut. At each node in the search tree, the master problem is solved by column generation to find a lower bound. To improve the bound, subset-row inequalities are applied to the variables of the master problem. Columns are generated by solving the pricing subproblems with a labeling algorithm enhanced by new dominance conditions. Local search on the current set of columns is used to quickly find promising additions. Implementation details and ways to improve the performance of the overall procedure are discussed. Testing was done on a set of real instances as well as a set of randomly generated instances with up to 50 customer requests. The results show that optimal solutions are obtained in the majority of cases. © 2015 INFORMS.</t>
  </si>
  <si>
    <t>W. Quan</t>
  </si>
  <si>
    <t>Harbin Institute of Technology</t>
  </si>
  <si>
    <t>Bus Accessibility in Urban Areas Based on Hot Spot Detection</t>
  </si>
  <si>
    <t>Jiaotong Yunshu Xitong Gongcheng Yu Xinxi/Journal of Transportation Systems Engineering and Information Technology</t>
  </si>
  <si>
    <t>231-236</t>
  </si>
  <si>
    <t>10.16097/j.cnki.1009-6744.2020.02.034</t>
  </si>
  <si>
    <t>An evaluation method was proposed for bus accessibility in urban areas based on taxi trajectory data. First, kernel density analysis and hot spot detection were used to identify the travel sensitive areas of taxi users, and the travel heat was represented as the travel demand in the different areas for studying the public transport accessibility in the sensitive areas. Secondly, key indicators affecting accessibility were selected to model for evaluating bus accessibility by regarding the correlation between each indicator and the heat of hotspot as the weight index. Finally, the variation coefficient of public transport supply and demand, the Moran scatter map of supply and demand, as well as the distribution figure of the gap between public transport supply and demand, were introduced to evaluate the coupling between supply and demand of public transport accessibility for the whole city and identify the regional imbalance degree in order to help the public transport system optimize the supply of bus. Xi'an, a large city was selected as a case study for methodology verification. The variation coefficient of regional bus supply and demand is 1.89, which indicated that there is a certain imbalance. According to the distribution of the gap between supply and demand as well as scatter plot, it is effective to identify the priority-processing areas and take actions to improve the accessibility of them to optimize the coupling degree for the whole city. Copyright © 2020 by Science Press.</t>
  </si>
  <si>
    <t>E. Rahimi</t>
  </si>
  <si>
    <t>Analysis of transit users' waiting tolerance in response to unplanned service disruptions</t>
  </si>
  <si>
    <t>77</t>
  </si>
  <si>
    <t>639-653</t>
  </si>
  <si>
    <t>10.1016/j.trd.2019.10.011</t>
  </si>
  <si>
    <t>Public transit not only provides an affordable, efficient, and green service but also plays a critical role in the development of resilient transportation systems in urban areas. Transit disruption as a common incident in transit service operation can severely affect the resiliency of the transportation system as well as users' satisfaction. While it is of great interest to transportation authorities to understand passengers' decision behavior during unplanned transit disruptions in order to implement efficacious recovery strategies, still little is known about users' behavior in case of such incidents. The scarcity of available data is a major underlying factor for this gap. Utilizing a recently collected data of transit users in the Chicago metropolitan area, the current study investigates transit users' waiting tolerance during unplanned service disruptions and disclose the factors that affect their behavior. A set of interval-censored accelerated failure time models using different survival distributions are developed, compared, and the factors influencing the survival functions of the waiting tolerance are identified. The results of the analysis reveal that, for instance, having experience of using ridesharing services decreases users' waiting tolerance during a disruption. Further, built-environment attributes (such as the density of pedestrian-oriented links and transit service frequency), availability of alternative modes, transit service type, user's attitudes, and trip characteristics turn to be significant in users' decision behavior.</t>
  </si>
  <si>
    <t>K. Rahmani</t>
  </si>
  <si>
    <t>AN ANALYSIS OF PUBLIC TRANSPORTATION SYSTEM IN SAQQEZ CITY USING SWOT TECHNIQUE</t>
  </si>
  <si>
    <t>Jims8m-the Journal of Indian Management &amp; Strategy</t>
  </si>
  <si>
    <t>55-63</t>
  </si>
  <si>
    <t>10.5958/0973-9343.2015.00032.0</t>
  </si>
  <si>
    <t>One of the most serious and significant challenges facing cities is the issue of transportation. Transportation and its drivers are comparable to the blood in the body of a creature named city. Based on a modern definition, a city is deprived of necessary functions without an efficient transportation system. Identify the different aspects of transport, particularly public transport play significant roles in achieving the objectives of a city. This identification requires knowledge of various aspects of urban transportation. The present study as an exploratory and descriptive survey aimed at identifying the internal and external dimensions of the transportation in Saqqez city. In this study, by a holistic view, different internal (strengths and weaknesses) and external (opportunities and threats) dimensions are identified, and by using strategic management techniques, necessary guidelines and strategies are proposed for improving the current situation governing the transport system in Saqqez city.</t>
  </si>
  <si>
    <t>Can online transportation support low carbon?</t>
  </si>
  <si>
    <t>3rd International Conference on Energy, Environmental and Information System (ICENIS 2018), 14-15 Aug. 2018</t>
  </si>
  <si>
    <t>EDP Sciences</t>
  </si>
  <si>
    <t>73</t>
  </si>
  <si>
    <t>08001 (5 pp.)</t>
  </si>
  <si>
    <t>10.1051/e3sconf/20187308001</t>
  </si>
  <si>
    <t>The existence of online transportation is one of the alternative priority modes in transportation. Online transportation has the concept of car sharing, mainly by the uses of vehicles together. The function of car-sharing is expected to reduce the number of vehicles use. Through the concept of car sharing, it can help to realize the concept of a low-carbon city. In previous studies, people prefer to choose private cars than public transportation, because of their easiness in mobility and short travel time. Online Transportation is also efficient same as private vehicles, regarding mobility and travel time. Thus, Online Transportation is expected to reduce the usage of private vehicles and create more environmentally friendly. Based on this phenomenon, researchers want to explore the purpose of the preference for online transportation. The result finds out that the variables could influence the choices of online transportation. This research was conducted using the utility of transportation mode selection model.</t>
  </si>
  <si>
    <t>University of Kelaniya</t>
  </si>
  <si>
    <t>Adopting e-hailing Application among Malaysian Millennials</t>
  </si>
  <si>
    <t>7th International Conference on Cyber and IT Service Management, CITSM 2019</t>
  </si>
  <si>
    <t>10.1109/CITSM47753.2019.8965401</t>
  </si>
  <si>
    <t>e-hailing apps dominate the public taxi transport sector all over the globe. Different researchers study this disruptive business model from a different perspective. The current researchers look at this phenomenon from the technology acceptance perspective. Technology Acceptance Model (TAM) make the base for the study. The variables Performance Expectancy (PE) and the Effort Expectancy (EE) and another two variables Trust, and Enjoyment are also considered in this study. Data were collected from 352 university students who are millennials. Out of the four hypotheses proposed, Effort Expectancy (H2), Trust (H3), and Enjoyment (H4) positively influence Intention. The hypothesis related to PE (H1) was not supported. Implications are discussed. © 2019 IEEE.</t>
  </si>
  <si>
    <t>G. Recio</t>
  </si>
  <si>
    <t>Technical University Of Catalonia</t>
  </si>
  <si>
    <t>Assessment of a Shared-Taxi Routing Service for Disabled People: Barcelona Case Study</t>
  </si>
  <si>
    <t>23rd EURO Working Group on Transportation Meeting, EWGT 2020</t>
  </si>
  <si>
    <t>549-556</t>
  </si>
  <si>
    <t>10.1016/j.trpro.2021.01.065</t>
  </si>
  <si>
    <t>Nowadays, multiple passenger ridesharing and its variants look one of the more promising emerging mobility concepts. However, the real implementation of these systems accounting specifically requirements for users should raise certain challenges, even further for disabled people, which inherits requirements that need special consideration: short ride times, specific vehicle characteristics depending on the mobility handicaps, narrow time windows constraints, etc. This paper presents the real case study of the public transport service that Barcelona city offers to people with reduced mobility, which could program weekly taxi trips within the city at a specific time. The proposed routing algorithm integrated into this service management system is based on a tabu search heuristic approach used to minimize the dimension of the heterogeneous fleet and the total traveled time. Furthermore, this work exhaustively analyses the operational factors of this mobility service to analyze how they affect the service performance and car-sharing factors. The obtained results show that certain operational decisions could make better use of the resources allocated to the sharing services. © 2020 The Authors. Published by ELSEVIER B.V.</t>
  </si>
  <si>
    <t>M. Ricci</t>
  </si>
  <si>
    <t>University of the West of England</t>
  </si>
  <si>
    <t>Bike sharing: A review of evidence on impacts and processes of implementation and operation</t>
  </si>
  <si>
    <t>Research in Transportation Business &amp; Management</t>
  </si>
  <si>
    <t>28-38</t>
  </si>
  <si>
    <t>10.1016/j.rtbm.2015.03.003</t>
  </si>
  <si>
    <t>D. Rivas</t>
  </si>
  <si>
    <t>Autonomous University Of Barcelona</t>
  </si>
  <si>
    <t>Auction Model for Transport Order Assignment in AGV Systems</t>
  </si>
  <si>
    <t>Advances in Physical Agents. 19th International Workshop of Physical Agents (WAF 2018), 22-23 Nov. 2018</t>
  </si>
  <si>
    <t>227-41</t>
  </si>
  <si>
    <t>10.1007/978-3-319-99885-5_16</t>
  </si>
  <si>
    <t>Systems of automated guided vehicles (AGV) often support internal transportation in flexible manufacturing facilities and warehouses. One of the critical aspects for the efficiency of these systems is the transport order (TO) assignment. Typically, AGVs bid for TOs so that the behavior of the transportation system is affected by the auction type and model parameters, and by AGV estimates on transport costs. In this work, we have adapted an auction model from a cab service in a city. TOs include a picking and a destination place. We have added to the basic auction model an iterative process to account for any system changes while assigned taxis approach their corresponding picking places. It has been validated in a simulator, which can be used to tune the model parameters in accordance with a given scenario (i.e. floorplan, number and type of AGVs, TO sequence profiles, etcetera) and, obviously, for automating the process of TO assignment.</t>
  </si>
  <si>
    <t>D. Rojas-Rueda</t>
  </si>
  <si>
    <t>Colorado State University</t>
  </si>
  <si>
    <t>Autonomous Vehicles and Public Health</t>
  </si>
  <si>
    <t>Annual Review of Public Health, Vol 41</t>
  </si>
  <si>
    <t>Palo Alto</t>
  </si>
  <si>
    <t>Annual Reviews</t>
  </si>
  <si>
    <t>41</t>
  </si>
  <si>
    <t>329-345</t>
  </si>
  <si>
    <t>10.1146/annurev-publhealth-040119-094035</t>
  </si>
  <si>
    <t>Autonomous vehicles (AVs) have the potential to shape urban life and significantly modify travel behaviors. Autonomous technology" means technology that can drive a vehicle without active physical control or monitoring by a human operator. The first AV fleets are already in service in US cities. AVs offer a variety of automation, vehicle ownership, and vehicle use options. AVs could increase some health risks (such as air pollution, noise, and sedentarism); however, if proper regulated, AVs will likely reduce morbidity and mortality from motor vehicle crashes and may help reshape cities to promote healthy urban environments. Healthy models of AV use include fully electric vehicles in a system of ridesharing and ridesplitting. Public health will benefit if proper policies and regulatory frameworks are implemented before the complete introduction of AVs into the market."</t>
  </si>
  <si>
    <t>L. Rotaris</t>
  </si>
  <si>
    <t>Carsharing Services in Italy: Trends and Innovations</t>
  </si>
  <si>
    <t>10.3390/su13020771</t>
  </si>
  <si>
    <t>Transport is a critical factor for social-economic development, however, its environmental footprint cannot be neglected and is increasing over time. New mobility services based on collaborative consumption, such as peer-to-peer carsharing, have been developed with the aim of improving accessibility and reducing the negative externalities produced by transport. However, in the literature, there are very few documents that analyze collaborative consumption in the transport sector. To shed light on this topic, we described the Italian carsharing market and explained how it has changed over time. Moreover, we studied the potentialities of peer-to-peer carsharing in a less densely populated Italian region on the basis of a survey we conducted through face-to-face interviews. We found that the main reason preventing its spread is that individuals are not yet aware of its existence. We also analyzed the motivations of those who would like to use it and of those who stated the opposite. Suggestions are presented on the strategies to be implemented to facilitate the adoption of the service for the benefit of both platform providers and local administrators.</t>
  </si>
  <si>
    <t>Carsharing: Business models, innovation and role of the decision maker</t>
  </si>
  <si>
    <t>Economics and Policy of Energy and the Environment</t>
  </si>
  <si>
    <t>63-94</t>
  </si>
  <si>
    <t>10.3280/EFE2020-001005</t>
  </si>
  <si>
    <t>Individuals' mobility needs are constantly increasing both in urban and in less-densely populated areas. Private transport activities are intensifying, creating unsustainable environmental pressure and absorbing a too large amount of resources, forcing to social exclusion the population segments which cannot bear the cost of private transport. Car sharing has proven to be a viable solution to alleviate at least partially these problems. Many different business models are used to provide the service. Organizational and technical innovations have changed the market, opening the supply to new providers and serving segments of the latent demand which were not reached by the traditional operators. The role played by the decision marker to support the development of this market in its various forms has been essential and will still be critical in order to guide a smooth transition from the private use of traditional vehicles to the shared use of autonomous ones. The purpose of this paper is to shed light on these changing characteristics of the carsharing market with a special focus on the Italian context. © 2020 Franco Angeli Edizioni. All rights reserved.</t>
  </si>
  <si>
    <t>Carsharing use by college students: The case of Milan and Rome</t>
  </si>
  <si>
    <t>120</t>
  </si>
  <si>
    <t>239-251</t>
  </si>
  <si>
    <t>10.1016/j.tra.2018.12.017</t>
  </si>
  <si>
    <t>The paper analyses carsharing (CS) use by college students in the Italian cities of Rome and Milan. We use an adapted stated preference approach to study CS preferences by collecting information on the individual mobility patterns and by distinguishing between commuting and non-commuting trips. We develop six hypothetical scenarios to explore how mobility decision would change when varying the characteristics of the current CS supply. We estimate a random parameter discrete choice model to evaluate CS preferences and simulated CS demand. The main finding is that college students use CS on an occasional basis and vary rarely their habitual transport choice. The students prefer the free-floating CS type over the station-based or roundtrip one. Lower fares and a higher CS supply of preferably electric cars would increase the number of CS student users from the current 2% to up to 10-15%. CS substitutes mainly the private car and, to a lesser extent, public transport.</t>
  </si>
  <si>
    <t>University of Miami</t>
  </si>
  <si>
    <t>Analysis of urban mobility in South Florida using Uber Movement</t>
  </si>
  <si>
    <t>1393-1400</t>
  </si>
  <si>
    <t>10.1016/j.cstp.2020.10.003</t>
  </si>
  <si>
    <t>Ridesharing services linked to mobile devices are increasingly playing a major role in human mobility in urban areas. With the recent release of Uber Movement data for certain large cities it is now possible to analyze urban mobility at finer spatial scales. In the present study, we used aggregate Uber trip data from 2016 to 2019 for the Miami metropolitan area. The peak hour of Uber trips and mean travel times were calculated using harmonic analysis. The total number of trips were expectedly higher on the weekdays compared to weekends for both sources and destinations. In addition, there was a distinct spatial clustering along major thoroughfares connecting the entire study area from north to south, and the two main airports of the study area, Miami International Airport and Fort Lauderdale Hollywood International Airport. The main thoroughfares along which the Uber trips were clustered also overlap with the two modes of mass transit, metro rail and Tri Rail. This is indicative of most riders using mass transit to the closest station of their destination, and then using Uber as a connection to the location of interest. The results of our study will be useful for urban planning and better understanding of human mobility across the metropolitan area. © 2020 World Conference on Transport Research Society</t>
  </si>
  <si>
    <t>C. Ruch</t>
  </si>
  <si>
    <t>ETH Zürich</t>
  </si>
  <si>
    <t>AMoDeus, a Simulation-Based Testbed for Autonomous Mobility-on-Demand Systems</t>
  </si>
  <si>
    <t>2018 21st International Conference on Intelligent Transportation Systems (ITSC)</t>
  </si>
  <si>
    <t>3639-3644</t>
  </si>
  <si>
    <t>10.1109/ITSC.2018.8569961</t>
  </si>
  <si>
    <t>In an autonomous mobility-on-demand (AMoD) system, customers are transported by autonomously driving vehicles in an on-demand fashion. Although these AMoD systems will soon be introduced to cities, their quantitative analysis from a fleet operational and city planning viewpoint remains challenging due to the lack of dedicated analysis tools. In this paper, we introduce AMoDeus, an open-source software package for the accurate and quantitative analysis of autonomous mobility-on-demand systems. AMoDeus uses an agent-based transportation simulation framework to simulate arbitrarily configured AMoD systems with static or dynamic demand. It includes standard benchmark algorithms, fleet efficiency and service level analysis methods and a dedicated graphical viewer that allows in-depth insights into the system. Together with AMoDeus, we publish a typical simulation scenario based on taxi traces recorded in San Francisco. It can be used to test novel fleet control algorithms or as a basis to model more complex transportation research scenarios.</t>
  </si>
  <si>
    <t>L. Ruhrort</t>
  </si>
  <si>
    <t>WZB Berlin Social Science Center</t>
  </si>
  <si>
    <t>Carsharing with electric vehicles in the context of users' mobility needs - Results from user-centred research from the BeMobility field trial (Berlin)</t>
  </si>
  <si>
    <t>3-4</t>
  </si>
  <si>
    <t>286-305</t>
  </si>
  <si>
    <t>10.1504/IJATM.2014.065294</t>
  </si>
  <si>
    <t>Both carsharing and the battery electric vehicle (BEV) are innovations central to the discourse on the future development of urban mobility. Here, we investigate the potential of carsharing with BEVs as part of an integrated mobility system with a focus on user acceptance. Drawing on selected results from the project 'BeMobility - Berlin elektromobil', the aim is to provide insights on two main questions: 1) Are BEVs suitable for carsharing; 2) What are the target groups for carsharing as a part of an integrated mobility system? The former is addressed from the users' point of view in terms of suitability of BEVs for typical use patterns, satisfaction with e-carsharing and aspects of usability. To answer the second question, the article draws on results from the project regarding motives, attitude profiles and mobility needs of current users of e-carsharing and combines them with an attitude-based typology of transport users resulting from a representative study in German agglomerations. Copyright © 2014 Inderscience Enterprises Ltd.</t>
  </si>
  <si>
    <t>A. Salavati</t>
  </si>
  <si>
    <t>Applying AHP and Clustering Approaches for Public Transportation Decisionmaking: A Case Study of Isfahan City</t>
  </si>
  <si>
    <t>Journal of Public Transportation</t>
  </si>
  <si>
    <t>38-55</t>
  </si>
  <si>
    <t>10.5038/2375-0901.19.4.3</t>
  </si>
  <si>
    <t>The main purpose of this paper is to define appropriate criteria for the systematic approach to evaluate and prioritize multiple candidate corridors for public transport investment simultaneously to serve travel demand, regarding supply of current public transportation system and road network conditions of Isfahan, Iran. To optimize resource allocation, policymakers need to identify proper corridors to implement a public transportation system. In fact, the main question is to adopt the best public transportation system for each main corridor of Isfahan. In this regard, 137 questionnaires were completed by experts, directors, and policymakers of Isfahan to identify goals and objectives in the field of urban transportation. In the next step, objectives were prioritized by a multi-criteria decisionmaking method. Afterward, for the main 35 corridors of the city, available information, including trip demands toward main destinations of studied corridors derived from Isfahan comprehensive transportation studies and number of passengers of bus lines, were collected. Finally, 3,906 taxi passengers were interviewed at the end points of each corridor. The role of each policy in improvement of the objectives was assessed by expert choices, and suitable public transportation policies in studied corridors were defined by clustering parameters and converting them into weighted criteria. Mass transportation and implementation of road space rationing policies had the most influence on achieving prospected objectives in the city's urban transportation system. Findings of this paper present a general evaluation of each implemented policy for the studied corridors.</t>
  </si>
  <si>
    <t>Universidad de Medellín</t>
  </si>
  <si>
    <t>Assessment of mobile taxi booking apps: An empirical study of adoption by taxi drivers in Medellín-Colombia</t>
  </si>
  <si>
    <t>10.1016/j.rtbm.2020.100500 10.1.1.25.781); Gómez-Lobo, A., Transit reforms in intermediate cities of Colombia: An ex-post evaluation (2020) Transportation Research Part A: Policy and Practice, 132 (November 2019), pp. 349-364; Hair, J.F.J., Hult, G.T.M., Ringle, C., Sarstedt, M., A primer on partial least squares structural equation Modeling (PLS-SEM) (2017) Long Range Planning, 46 (1-2); Hamzah, R., Kasim, S., Hassan, R., Mahdin, H., Ramli, A.A., Fudzee, M.F., Taxi reservation system of Batu Pahat taxi association (2018) Acta Electronica Malaysia (AEM), 2 (2), pp. 20-24; Harding, S., Kandlikar, M., Gulati, S., Taxi apps, regulation, and the market for taxi journeys (2016) Transportation Research Part A: Policy and Practice, 88 (December 2014), pp. 15-25; Henseler, J., Chin, W., A comparison of approaches for the analysis of interaction effects between latent variables using partial least squares path Modeling (2010) Structural Equation Modeling: A Multidisciplinary Journal, 17 (1), pp. 82-109; Henseler, J., Ringle, C.M., Sarstedt, M., A new criterion for assessing discriminant validity in variance-based structural equation modeling (2014) Journal of the Academy of Marketing Science, 43 (1), pp. 115-135; Hu, X., An, S., Wang, J., Taxi Driver's operation behavior and Passengers' demand analysis based on GPS data (2018) Journal of Advanced Transportation, 2018; Hulland, J., Use of partial least squares (PLS) in strategic management research: A review of four recent (1999) Strategic Management Journal, 20 (November 1996), p. 195; Jayasingh, S., Eze, U., An empirical analysis of consumer behavioral intention toward mobile coupons in Malaysia (2009) International Journal of Business, 4 (2), pp. 221-242. , http://www.knowledgetaiwan.org/ojs/index.php/ijbi/article/viewArticle/178; Jia, Q., Guo, Y., Barnes, S.J., E2.0 post-adoption: Extending the IS continuance model based on the technology-organization-environment framework (2016) Proceedings of the international conference on electronic business (ICEB), 67, pp. 695-707; Keong, W.E.Y., Factors influencing Malaysian taxi drivers behavioral intention to adopt mobile taxi application (2015) International Journal of Economics, Commerce and Management, 3 (11), pp. 139-156; Khalifa, M., Davison, R.M., SME adoption of IT: The case of electronic trading systems (2006) IEEE Transactions on Engineering Management, 53 (2), pp. 275-284; Kim, S., Chang, J.J.E., Park, H.H., Song, S.U., Cha, C.B., Kim, J.W., Kang, N., Autonomous taxi service design and user experience (2020) International Journal of Human Computer Interaction, 36 (5), pp. 429-448; Liang, X., Correia, G.H.D.A., An, K., van Arem, B., Automated taxis' dial-a-ride problem with ride-sharing considering congestion-based dynamic travel times (2020) Transportation Research Part C: Emerging Technologies, 112 (March 2019), pp. 260-281; Malik, A., Suresh, S., Sharma, S., Factors influencing consumers' attitude towards adoption and continuous use of mobile applications: A conceptual model (2017) Procedia Computer Science, 122, pp. 106-113; Martins, R., Oliveira, T., Thomas, M.A., An empirical analysis to assess the determinants of SaaS diffusion in firms (2016) Computers in Human Behavior, 62, pp. 19-33; Mohamed, M.J., Rye, T., Fonzone, A., The utilisation and user characteristics of Uber services in London (2020) Transportation Planning and Technology, 0 (0), pp. 1-18; Muhayiddin, M.-N., Elsadig, M.A., Ismail, H., User acceptance of an electronic dinar payment system in Malaysia [CONF] (2011), 3, pp. 1424-1434; Nguyen-Phuoc, D.Q., De Gruyter, C., Nguyen, H.A., Nguyen, T., Ngoc Su, D., Risky behaviours associated with traffic crashes among app-based motorcycle taxi drivers in Vietnam (2020) Transportation Research Part F: Traffic Psychology and Behaviour, 70, pp. 249-259; Nguyen-Phuoc, D.Q., Su, D.N., Tran, P.T.K., Le, D.T.T., Johnson, L.W., Factors influencing customer's loyalty towards ride-hailing taxi services – A case study of Vietnam (2020) Transportation Research Part A: Policy and Practice, 134 (March 2019), pp. 96-112; Oliveira, T., Thomas, M., Baptist , G., Campos, F., Mobile payment: Understanding the determinants of customer adoption and intention to recommend the technology (2016) Computers in Human Behavior, 61, pp. 404-414. , 2016; Paronda, A.G.A., Regido, J.R.F., Napalang, M.S.G., Comparative analysis of transportation network companies (TNCs) and conventional taxi Services in Metro Manila (2016) 23rd Annual Conference of the Transportation, pp. 1-12. , https://s3.amazonaws.com/academia.edu.documents/54055483/Comparative_Analysis_Uber_Grab_Taxi_Paper_Paronda_2_FINAL-rev-06302016.pdf?AWSAccessKeyId=AKIAIWOWYYGZ2Y53UL3A&amp;Expires=1517457700&amp;Signature=KVlw86klvqMeM34kwPCSdDj0xLc%3D&amp;response-content-dispositio, August; Porter, M.E., The five competitive forces that shape strategy (2008) Harvard Business Review, 86 (January), pp. 78-94. , https://doi.org/Article; Rogers, E.M., Diffusion of innovations (FP (ed.)). The free press (1995), https://doi.org/citeulike-article-id:126680; San Martín, H., Herrero, Á., Influence of the user's psychological factors on the online purchase intention in rural tourism: Integrating innovativeness to the UTAUT framework (2012) Tourism Management, 33 (2), pp. 341-350; Sánchez-Torres, J.A., Arroyo-Cañada, F.J., Montoya-Restrepo, L.A., Rivera-González, J.A., Moderating effect of socioeconomic factors and educational level on electronic purchasing in Colombia (2017) Tékhne, 15 (1), pp. 26-34; Sánchez-Torres, J.A., Arroyo-Cañada, F.-J., Varon-Sandobal, A., Sánchez-Alzate, J.-A., Differences between e-commerce buyers and non-buyers in Colombia: The moderating effect of educational level and socioeconomic status on electronic purchase intention (2017) DYNA (Colombia), 84 (202); Sanchez-torres, J.A., Juarez-acosta, F., Modelling SME e-commerce with IMAES (2019) Journal of Business &amp; Industrial Marketing, 34 (1), pp. 137-149; Sánchez-Torres, J.A., Moderating effect of the digital divide of e-commerce (2019) International Journal of Social Economics, 46 (12), pp. 1387-1400; Sánchez-Torres, J.A., Arroyo-Cañada, F.-J., Gil-lafuente, J., Construction of a digital divide index for the study of Latin American countries (2016) Advances in Modelling and Analysis D, 21 (1), pp. 38-53; Sánchez-Torres, J.A., Canada, F.-J.A., Sandoval, A.V., Alzate, J.-A.S., E-banking in Colombia: Factors favouring its acceptance, online trust and government support (2018) International Journal of Bank Marketing, 36 (1), pp. 170-183; Scott, W.R., Christensen, S., The institutional construction of organizations: International and longitudinal studies (1995), Sage Publications; Sheikh, Z., Islam, T., Rana, S., Hameed, Z., Saeed, U., Acceptance of social commerce framework in Saudi Arabia (2017) Telematics and Informatics, 34 (8), pp. 1693-1708; Standing, C., Standing, S., Biermann, S., The implications of the sharing economy for transport (2019) Transport Reviews, 39 (2), pp. 226-242; Su, R., Fang, Z., Xu, H., Huang, L., Uncovering spatial inequality in taxi services in the context of a subsidy war among E-hailing apps (2018) ISPRS International Journal of Geo-Information, 7 (6); Tirado-Morueta, R., Hernando-Gómez, Á., Aguaded-Gomez, J.I., The capacity of elderly citizens to access digital media in Andalusia (Spain) (2015) Information, Communication &amp; Society, 4462 (April), pp. 1-18; Tornatzky, L., Fleischer, M., The process of technology innovation (Vol. 16, Issue 1) (1990) Lexington Books; Tsou, H.T., Hsu, S.H.Y., Performance effects of technology-organization-environment openness, service co-production, and digital-resource readiness: The case of the IT industry (2015) International Journal of Information Management, 35 (1), pp. 1-14; Van de Weerd, I., Mangula, I.S., Brinkkemper, S., Adoption of software as a service in Indonesia: Examining the influence of organizational factors (2016) Information and Management, 53 (7), pp. 915-928; Van Deursen, A.J., van Dijk, J.A., The first-level digital divide shifts from inequalities in physical access to inequalities in material access (2019) New Media &amp; Society, 21 (2), pp. 354-375; Venkatesh, V., Michael, G., Morri , G.B., Davis, F.D., User acceptance of information technology: Toward a unified view (2011), 273, pp. 425-478. , Management Information Systems Research Center, University of Minnesota; Venkatesh, V., Thong, J.Y., Xu, X., Consumer acceptance and u of information technology: Extending the unified theory of acceptance and use of technology (2012) MIS Quarterly, 36 (1), pp. 157-178; Volkom, M.V., Stapley, J.C., Amaturo, V., Revisiting the Digital Divide: Generational Differences in Technology Use in Everyday Life (2014) North American Journal of Psychology, 16 (3), pp. 557-574. , http://eds.a.ebscohost.com/eds/pdfviewer/pdfviewer?sid=8227534e-bd9a-4dde-b408-e23a3d58e350@sessionmgr4002&amp;vid=1&amp;hid=4210; Wang, X., He, F., Yang, H., Oliver Gao, H., Pricing strategies for a taxi-hailing platform (2016) Transportation Research Part E: Logistics and Transportation Review, 93, pp. 212-231; Wang, Y.S., Li, H.T., Li, C.R., Zhang, D.Z., Factors affecting hotels' adoption of mobile reservation systems: A technology-organization-environment framework (2016) Tourism Management, 53, pp. 163-172; Weng, G.S., Zailani, S., Iranmanesh, M., Hyun, S.S., Mobile taxi booking application service's continuance usage intention by users (2017) Transportation Research Part D: Transport and Environment, 57 (October), pp. 207-216; Williams, M.-D., Rana, N.-P., Dwivedi, Y.-K., The unified theory of acceptance and use of technology (UTAUT): A literature review (2015) Journal of Enterprise Information Management, pp. 433-488; Ye, Q., Cen, J., Chen, X., Zhen, H., How taxi operation change in the development of e-hailing APPs: A case study in Shanghai, China (2018) CICTP 2017: Transportation reform and change - equity, inclusiveness, sharing, and innovation - proceedings of the 17th COTA international conference of transportation professionals, 2018-Janua(January), pp. 2167-2177; Zhang, W., Honnappa, H., Ukkusuri, S.V., Modeling urban taxi services with e-hailings: A queueing network approach (2020) Transportation Research Part C: Emerging Technologies, 113 (November 2018), pp. 332-349</t>
  </si>
  <si>
    <t>This paper aims to explore the variables that precede the intention and use of Mobile taxi booking (MTB) Apps as tools for taxi drivers to make contact with customers in the city of Medellin, Colombia. A literature review was carried out to select the variables that most effectively represent the analysed behaviour. The methodology was a quantitative study based on theories technology adoption such as the planned behaviour model, the model of the theory of technology adoption, and the unified theory of acceptance and use of technology. The data was collected in Medellin Colombia by means of surveying taxi drivers who use MTB Apps. The data analysis Partial Least Square (PLS) was used and the result more important is the evidence that taxi drivers take the positives factors that this technology provides to contact customers. © 2020 Elsevier Ltd</t>
  </si>
  <si>
    <t>A. Sanmiguel-Rodriguez</t>
  </si>
  <si>
    <t>University of Vigo</t>
  </si>
  <si>
    <t>Analysis of the ages, routes and minutes of use in the use of a shared bicycle system: the case of VaiBike in Vilagarcia de Arousa (Spain)</t>
  </si>
  <si>
    <t>Retos-Nuevas Tendencias En Educacion Fisica Deporte Y Recreacion</t>
  </si>
  <si>
    <t>35</t>
  </si>
  <si>
    <t>314-319</t>
  </si>
  <si>
    <t>The growing pollution in the cities and the increase in obesity and overweight recommend the use of active means of transport. One of these means, which has become extremely popular in recent years is the bicycle sharing system. Currently, hardly any study provides information about the users characteristics and the usage habits of the service in Spain. Therefore, in this study it is intended to categorize the ages of the participants in this system, as well as the frequency of use, the characteristics of the routes and means of use of bicycles. The average age of the users was 46 years, during the first stage of 2009 to 2012 (men 49; women 38.7), being the significant differences t-83.06; p&lt;0.001. The highest frequency of use is initiated and finished in the city centre (15,947 uses; 18.9%). Men between 50 and 69 years old and women between 30 and 49 years old are those who use the bicycles more. Coastal routes are the most preferred by women. The average minutes of use in the public bicycle trips was 36,1 (men 38,1; women 31,4), with statistically significant differences t(84181)=26,30; p&lt;0,001).</t>
  </si>
  <si>
    <t>K. Sasaki</t>
  </si>
  <si>
    <t>Waseda University</t>
  </si>
  <si>
    <t>THE AVAILABILITY OF RIDE-SHARE AS THE TRAVEL MODE FOR TRANSPORTATION-POOR PEOPLE IN LOW DENSITY RESIDENTIAL AREA</t>
  </si>
  <si>
    <t>社会技術研究論文集</t>
  </si>
  <si>
    <t>0</t>
  </si>
  <si>
    <t>10.3392/sociotechnica.10.54</t>
  </si>
  <si>
    <t>M. D. Schaefer</t>
  </si>
  <si>
    <t>German Environment Agency</t>
  </si>
  <si>
    <t>Carpooling and the Pan-European emergency call "eCall 112": Connected cars and their potential for environmental and transport policy</t>
  </si>
  <si>
    <t>3/4</t>
  </si>
  <si>
    <t>10.1504/ijatm.2019.10020617</t>
  </si>
  <si>
    <t>B. Schaller</t>
  </si>
  <si>
    <t>Schaller Consulting</t>
  </si>
  <si>
    <t>Can sharing a ride make for less traffic? Evidence from Uber and Lyft and implications for cities</t>
  </si>
  <si>
    <t>102</t>
  </si>
  <si>
    <t>1-10</t>
  </si>
  <si>
    <t>10.1016/j.tranpol.2020.12.015</t>
  </si>
  <si>
    <t>The popularity of Uber and Lyft and advances in autonomous vehicle technology have spurred public interest in the potential of shared ride services to reduce traffic congestion, vehicle emissions and space devoted to parking. However, research has shown that long waiting times, circuitous routes and privacy concerns might lead most patrons to choose exclusive-ride services over shared services (ride-hail or autonomous), thus increasing rather than decreasing vehicle mileage. This paper uses Uber and Lyft experience from 2014 to 2020 to examine the effectiveness of shared (or “pooled”) services in reducing vehicle miles traveled (VMT) in four cities with large concentrations of ride-hail trips and suburban areas of California. Taking into account three key inputs -- pooling rates, modal shifts and deadhead miles – results show that pre-pandemic levels of pooling led to at least a doubling of VMT when comparing ride-hail trips with patrons’ previous mode, with increases of 97% in Chicago, 114% in New York City, 118% in San Francisco, 157% in Boston and 118% in California suburbs. These large VMT increases are driven by the addition of dead-head miles before each pick-up and the absence of offsetting VMT reductions among travelers who switch to ride-hail from public transportation, biking and walking. VMT increases are only modestly mitigated by the use of ride-hail for “first mile/last mile” trips to connect to public transportation or by reduced cruising for parking by drivers in their personal vehicles. In sum, ride-hail adds to vehicle mileage for trips associated with ride-hail even taking into account pooling. This pattern is likely to endure in a world of autonomous vehicles given that auto users tend to switch to solo services due to considerations of travel time, reliability, comfort and privacy, while pooled options mainly draw patrons from sustainable modes like public transportation. The implication for public policy is that in dense urban areas, it remains important for policy-makers to prioritize space-efficient modes of public transportation, walking and biking. At the same time, ride-hail can clearly be valuable to meet specific needs such as providing paratransit services to people with disabilities, providing first and last mile connections to transit services and connecting late-night workers to jobs. These results will be important as cities emerge from the coronavirus pandemic and navigate a path to economic recovery, social equity, and environmental sustainability. © 2021 Elsevier Ltd</t>
  </si>
  <si>
    <t>J. Schmidt</t>
  </si>
  <si>
    <t>University Of Göttingen</t>
  </si>
  <si>
    <t>Applying demand response programs for electric vehicle fleets</t>
  </si>
  <si>
    <t>21st Americas Conference on Information Systems, AMCIS 2015</t>
  </si>
  <si>
    <t>Americas Conference on Information Systems</t>
  </si>
  <si>
    <t>In this study, we demonstrate the contribution of IS-supported demand response (DR) programs to the development of a sustainable transport sector. Based on the energy informatics framework, we develop an IS artifact that can be used to apply DR programs for electric vehicle (EV) fleets. Furthermore, we quantify one DR program in economic terms by analyzing data gathered in an electric mobility project with a car-sharing provider that uses EVs. The findings indicate that fleet operators can expect significant cost savings when applying DR programs; energy procurement costs can be reduced significantly by adjusting the time of energy use. Applying DR programs therefore has the potential to make EV fleets economically sensible because the already existing operational cost advantage can be further increased. Consequently, DR for EVs can foster sustainable development, as higher profitability could promote the market penetration of eco-friendly vehicles.</t>
  </si>
  <si>
    <t>T. Schwanen</t>
  </si>
  <si>
    <t>Beyond instrument: smartphone app and sustainable mobility</t>
  </si>
  <si>
    <t>European Journal of Transport and Infrastructure Research</t>
  </si>
  <si>
    <t>675-690</t>
  </si>
  <si>
    <t>The rise of smartphones and mobile applications (apps) is of major importance to multiple recent innovations in sustainable urban mobility, including car sharing schemes and real-time information provision in public transport, as well as the recent surge in urban cycling. Yet, exactly how apps feature in these innovations and trends remains largely unclear. This paper argues that this lack of understanding reflects not only the rapid pace of developments in apps and their technical functionalities but also gaps in academics' conceptualization of the nature of apps and their effects. Too easily and often are apps seen as mere instruments for the realisation of human-centred goals and intentions, or are their capacities and effects assumed to emerge from the webs of relations in which apps and smartphones are enmeshed. An alternative conceptualisation is therefore proposed, one that is informed principally by the object-oriented approach developed by philosopher Graham Harman. After summarising some of Harman's original concepts and developing his account of power, the paper elaborates a series of ideas and recommendations about how the developed conceptual framework can be deployed in empirical research on the interactions between apps and physical mobility in the city. Keywords: mobile applications (apps), smartphone, sustainable mobility, object-oriented approach, subjectivation.</t>
  </si>
  <si>
    <t>University of Campinas</t>
  </si>
  <si>
    <t>A budget-balanced and strategy-proof auction for multi-passenger ridesharing [arXiv]</t>
  </si>
  <si>
    <t>25 pp.</t>
  </si>
  <si>
    <t>Ridesharing and ridesourcing services have become widespread, and properly pricing rides is a crucial problem for these services. We propose and analyze a budget-balanced and strategy-proof mechanism, the Weighted Minimum Surplus (WMS) auction, for the dynamic ridesharing problem with multiple passengers per ride. We also propose and analyze a budget-balanced version of the well-known VCG mechanism, the VCGs. Under the assumption of downward closed alternatives, we obtain a lower bound for the surplus welfare and surplus profit of the WMS. Finally, we present an exact algorithm based on integer linear programming to solve these auctions. Encouraging experimental results of profit and welfare were obtained for both the WMS auction and the VCGs.</t>
  </si>
  <si>
    <t>R. Sellmair</t>
  </si>
  <si>
    <t>TUMCREATE Limited</t>
  </si>
  <si>
    <t>Analysis of the effect of charging infrastructure design on electric taxi driving profiles: A case study approach on the example of Singapore</t>
  </si>
  <si>
    <t>479-496</t>
  </si>
  <si>
    <t>10.1080/15568318.2018.1485792</t>
  </si>
  <si>
    <t>Replacing conventional vehicle taxis with electric vehicles would be an efficient measure to reduce greenhouse gas emissions. Due to the limited range and long charging times of current battery electric vehicles, it is of utmost importance to provide sufficient charging facilities. This article analyses the impact of the placement and charging power of charging stations on potential mileage and revenue of electric taxis on the example of Singapore. Therefore, we developed an agent-based electric taxi simulation model to investigate electric taxis’ driving profiles with respect to different vehicle types and charging infrastructure designs. This model is also capable of simulating conventional taxi driving profiles. The validation of these simulation results with real taxi data showed that the model is reproducing taxi driving profiles with high accuracy in great detail. We found out that electric taxis could reach the same mileage and revenue as conventional taxis if charging with a power of 160 kW is possible. Furthermore, we discovered that waiting times for available charging stations have a stronger effect on revenue than the length of detours to reach charging stations. Based on these findings, we concluded that it is more important to reduce waiting times by placing sufficient numbers of charging stations at each location before expanding the charging network by installing small numbers of charging stations at many locations. © 2019, © 2019 Taylor &amp; Francis Group, LLC.</t>
  </si>
  <si>
    <t>25-33</t>
  </si>
  <si>
    <t>S. Sereerat</t>
  </si>
  <si>
    <t>Chulalongkorn University</t>
  </si>
  <si>
    <t>Bangkok motorcycle taxis as eyes on the street?</t>
  </si>
  <si>
    <t>10.1016/j.trip.2020.100220</t>
  </si>
  <si>
    <t>The importance of motorcycle taxis in Bangkok's intermodal commuter system is acknowledged in studies of urban transport but rarely in sociology. This study aims to clarify the phenomenon of eyes on the street performed by motorcycle taxi drivers. The concept of ‘eyes on the street,’ crime prevention, and motorcycle taxi services in Bangkok were investigated to conceptualize the theoretical framework. In cases of Chatuchak District, motorcycle taxi stands called ‘Win’ and crime incidents recorded in 2016 were mapped. Data show that crime incidents within 100-m. radius from Win were less than areas without Win. The theoretical model describing the eyes on the street from the motorcycle taxis is the natural surveillance that can deter crime. There is three dimensions of eyes on the street: 1) Within a 100 m. radius from the Win; 2) Within an isovist field (24 m. radius from Win); and 3) Dynamic eyes on the street along the service route of motorcycle taxis. This natural surveillance is driven by three self-organization mechanisms: strategic location, limited membership, and territorial service boundary. © 2020 The Authors</t>
  </si>
  <si>
    <t>K. Shaaban</t>
  </si>
  <si>
    <t>Qatar University</t>
  </si>
  <si>
    <t>Qatar</t>
  </si>
  <si>
    <t>Assessment of the taxi service in Doha</t>
  </si>
  <si>
    <t>223-235</t>
  </si>
  <si>
    <t>10.1016/j.tra.2016.04.011</t>
  </si>
  <si>
    <t>This research focuses on passengers' satisfaction of the taxi service in Doha, Qatar. Qatar is a rich developing country where taxis are widely considered as a public transportation service due to the limited use of the existing bus service and the profoundly dominant use of private car by expats and Qatari locals. The main objective of this research is to identify the quality attributes of the current taxi service. A descriptive analysis relating the demographic, accessibility, and trip purposes to taxi users in general in Doha with overall service satisfaction was conducted. A Structural Equation Model was used to assess the taxi service attributes that influence the users' perceived satisfaction. Two models were developed: one was a relationship between the demographic and satisfaction of the users while the other was between the trip time and the satisfaction of the users. The first model supports the premise that income is the greatest attribute in the demographic followed by marital status, age, and occupation. On the other hand, the latter model demonstrated that waiting time is the most contributing variable among the times spent by taxi users followed by walking from work to a station, journey time, and walking from home to a station. (C) 2016 Elsevier Ltd. All rights reserved.</t>
  </si>
  <si>
    <t>P. Shah</t>
  </si>
  <si>
    <t>Analysing the ride sharing behaviour in ICT based cab services: A case of Mumbai, India</t>
  </si>
  <si>
    <t>233-246</t>
  </si>
  <si>
    <t>10.1016/j.trpro.2020.08.018</t>
  </si>
  <si>
    <t>Casual carpooling in the San Francisco Bay Area: Understanding user characteristics, behaviors, and motivations</t>
  </si>
  <si>
    <t>165-173</t>
  </si>
  <si>
    <t>10.1016/j.tranpol.2016.01.003</t>
  </si>
  <si>
    <t>Casual carpooling is an informal form of commuter ridesharing operating in Washington, D.C.; Houston, Texas; and San Francisco, California. In contrast to new forms of shared-use mobility, casual carpooling has been in existence for over 30 years and uses no information communication technology, and is entirely run informally by its users. Researchers have been fascinated by this phenomenon and have conducted studies in the past, but there remains a lack of up-to-date quantitative data. This study examines the motivations and behaviors of casual carpoolers in the San Francisco Bay Area to understand user characteristics and motivations. In Winter 2014, the authors observed and counted participants and vehicles at four casual carpooling locations, interviewed participants riding in carpooling vehicles (N=16), and conducted intercept surveys (N=503) at 10 East Bay pickup locations. The results indicate that the motivations for casual carpooling participation include convenience, time savings, and monetary savings, while environmental and community-based motivations ranked low. Casual carpooling is an efficient transportation option for these commuters, while environmental sustainability benefits are a positive byproduct. Seventy-five percent of casual carpool users were previously public transit riders, and over 10% formerly drove alone. Logit modeling found that casual carpool role (i.e., always a rider or sometimes a driver), age, and employment status were key drivers in modal choice. Further research on a larger scale is needed to identify the elements needed for system replication in different areas. © 2016 Elsevier Ltd</t>
  </si>
  <si>
    <t>W. Shang</t>
  </si>
  <si>
    <t>Bike-sharing - a new public transportation mode: state of the practice prospects</t>
  </si>
  <si>
    <t>2010 IEEE International Conference on Emergency Management and Management Sciences (ICEMMS), 8-10 Aug. 2010</t>
  </si>
  <si>
    <t>222-5</t>
  </si>
  <si>
    <t>10.1109/ICEMMS.2010.5563463</t>
  </si>
  <si>
    <t>Bike-Sharing, as a new green public transportation mode, has been developed in several western cities. In this paper we systematically describe the development process and the state of art for the Bike-Sharing Program in the world. We investigated the characteristics of bicycle, business model, operating mechanism, current problems for Bike-sharing programs of the three metropolitan cities in Europe, and we also discussed the development mode and applicability of Bike- Sharing program. Then we provide guidelines that's where and how to establish the Bike-Sharing program in developing country with the consideration of the weather and topography of the target city. Finally, we discuss how to integrate the bike-sharing to existing transport mode and the future for bike-sharing program.</t>
  </si>
  <si>
    <t>F. Sharmeen</t>
  </si>
  <si>
    <t>A business model perspective to understand intra-firm transitions: From traditional to flexible public transport services</t>
  </si>
  <si>
    <t>10.1016/j.retrec.2020.100959</t>
  </si>
  <si>
    <t>Socio technological transition with respect to innovations is a broader concept and generally is theorized as such. It is, therefore, unclear how at the micro level, the business firms within an industry is restructuring internally to accommodate the technological innovations. Insights of this process management is uniquely valuable to understand how local technological niches and larger socio-technological transformations are being accommodated in industrial reforms. A business model perspective could provide insights of these innovation process management, in this context the mobility transition from fixed to flexible public transport (FPT) systems. Taking business models as the unit of analysis, in this paper we provide a framework to map the transition process. The framework is applied to a case study of a traditional public transport firm in the Netherlands. We map the evolution of the business models taking the local external developments into account. We define three phases for the business model mapping here - pre FPT, during FPT and the future of FPT. Findings suggest a complete shift in client orientation of public transport authorities with geared up efforts in digitalization and value creation during these three phases of FPT transition. Perhaps the most striking - yet not completely unexpected - outcome for transit companies is to gradually assume a role of facilitator as opposed to a provider of public transit, which potentially will have a thorough reform of the industry. This initial trace of internal transition, however incomplete, provides useful insights of the overall product and process management and the emerging business model configurations and contributes to the learning trajectory of FPT service organizations.</t>
  </si>
  <si>
    <t>S. Shewmake</t>
  </si>
  <si>
    <t>Western Washington University</t>
  </si>
  <si>
    <t>Can Carpooling Clear the Road and Clean the Air?: Evidence from the Literature on the Impact of HOV Lanes on VMT and Air Pollution</t>
  </si>
  <si>
    <t>363-374</t>
  </si>
  <si>
    <t>10.1177/0885412212451028</t>
  </si>
  <si>
    <t>Proponents of High Occupancy Vehicle (HOV) lanes claim the lanes reduce vehicle-trips by encouraging more people to carpool, but the evidence is mixed. This article reviews studies on the impacts of HOV lanes with a focus on behavioral models. This research makes a case for performance measures with direct welfare, congestion, or air pollution effects and focuses on papers that explicitly model carpool formation and allow for induced demand. Papers on individual regions find that HOV lanes may increase or decrease welfare, while more general papers find that the impact of HOV lanes depends on underlying parameters. The Clean Air Act assumes that HOV lanes reduce traffic volume and improve air quality and recommends HOV lanes to areas with poor air quality. This research finds there is no consensus on HOV lane impacts and, that using HOV lanes as a travel control measure may be misguided, but that further research is warranted. © The Author(s) 2012.</t>
  </si>
  <si>
    <t>Baylor University</t>
  </si>
  <si>
    <t>Analysis of the vehicle fleet in the kathmandu valley for estimation ofenvironment and climate co-benefits of technology intrusions</t>
  </si>
  <si>
    <t>Atmospheric Environment</t>
  </si>
  <si>
    <t>81</t>
  </si>
  <si>
    <t>579-590</t>
  </si>
  <si>
    <t>10.1016/j.atmosenv.2013.09.050</t>
  </si>
  <si>
    <t>Technologies and activities of the on-road traffic fleets, including bus, van, 3-wheeler, taxi and motorcycle (MC) in the Kathmandu Valley, Nepal, during 2010, were investigated with the aim to produce emission estimates, using the International Vehicle Emission (IVE) model, for the base year and for an optimistic technology scenario. The parking lot survey, GPS monitoring and video camera monitoring were conducted over four typical road types (arterial, highway, residential and outskirt roads). The average age of vehicles in the bus, van, 3-wheeler, taxi and MC fleet was 9, 8.7, 11, 9.5 and 4 years, respectively. There were some extremely old buses (over 40 years old) which had extremely high emission factors. Except for MCs that had a large share of Euro III technology (75%), other types of surveyed vehicles were at most Euro II or lower. The average vehicle kilometers traveled (VKT) for each vehicle type was estimated based on odometer readings which showed comparable results with the GPS survey. The emission factors (EFs) produced by the IVE model for the driving and meteorological conditions in Kathmandu were used to estimate emissions for the base case of 2010. EFs in Kathmandu were higher than other developing cities, especially for PM and NOx from the bus fleet. Diurnal variations of the emissions were consistent with the diurnal vehicle density. From the fleet in 2010, total emissions of the major pollutants, i.e., CO, VOC, NOx, PM, BC, and CO2, were 31, 7.7, 16, 4.7, 2.1, and 1554Gg, respectively. If the entire fleet in the Kathmandu Valley would comply with Euro III then the emission would decrease, as compared to the base case, by 44% for toxic air pollutants (excluding CO2) and 31% for climate-forcers in terms of the 20-year horizon CO2-equivalent. Future surveys should include other vehicle types such as trucks, personal cars, and non-road vehicles. The EFs obtained for the Euro III scenario in Kathmandu were well above those in other parts of the World, hence strongly suggesting influences of the driving conditions, especially the low vehicle speeds, on the vehicle emission in the valley. © 2013 Elsevier Ltd.</t>
  </si>
  <si>
    <t>S. Siangsuebchart</t>
  </si>
  <si>
    <t>Assessment of human mobility from taxi GPS probe data in Bangkok, Thailand</t>
  </si>
  <si>
    <t>40th Asian Conference on Remote Sensing: Progress of Remote Sensing Technology for Smart Future, ACRS 2019</t>
  </si>
  <si>
    <t>Asian Association on Remote Sensing</t>
  </si>
  <si>
    <t>Bangkok is one of the biggest Primate cities in the world (Tangchonlatip, 2007). The urbanization has long been expanding out of the central of Bangkok to the outer zones of Bangkok Metropolitan Region (BMR) such as the suburb area of Bangkok, Samutprakarn, Nonthaburi, Pathum Thani, etc. The transport planner requires the good sources of data to model the transport in BMR regularly. The new source of data, such as taxi GPS probe in BMR, has recently been available. These taxi GPS probe data have been continuously and regularly collected without any bias and cover all BMR. Apart from the taxi GPS probe data, the traffic analysis zone (TAZ) of the Office of Transport and Traffic Policy and Planning (OTP) are used as the base zones. This paper illustrates the characteristics and structure of the raw GPS probe data. The one month of GPS probe data set of July 2015 contains 1,157 million GPS probe records. There are 10,885 vehicles based on the unique International Mobile Equipment Identity (IMEI) information. With the power of Hadoop Hive, the GPS probe data can be loaded and filtered out the noises and errors such as the error coordinates, duplicated records, etc. The only taxi GPS probes are extracted and taxi trips can be generated from the occupied status. Then the origin and destination of each trips can be derived. The traffic analysis zones (TAZ) of the Office of Transport and Traffic Planning and Policy could be integrated with the origin and destination of all taxi trips by using the ESRI's Hive spatial component. Finally, the approximate 3 million trips from taxi GPS probe are derived from 3,902 taxis. © 2020 40th Asian Conference on Remote Sensing, ACRS 2019: Progress of Remote Sensing Technology for Smart Future". All rights reserved."</t>
  </si>
  <si>
    <t>S. Singh</t>
  </si>
  <si>
    <t>Centre for Tourism Research and Development</t>
  </si>
  <si>
    <t>Car sharing for sustainable tourism</t>
  </si>
  <si>
    <t>Tourism Recreation Research</t>
  </si>
  <si>
    <t>540-545</t>
  </si>
  <si>
    <t>10.1080/02508281.2017.1367897</t>
  </si>
  <si>
    <t>Car sharing can pave the way for sustainable tourism. This note develops a method of making car sharing in metropolitan cities digital and easy, with the ease of mobile money payment and, above all, makes it an entirely safe proposition, especially for women. To this end, the note displays and explains a suite of algorithms written in programming English that would make such a venture feasible. The crux of the argument in this note is that car sharing and pooling, if popularised in metropolitan cities like Delhi, can lessen traffic congestion, curb pollution, reduce taxi use, and overall lead to development of sustainable private transport and tourism that benefits people rather than companies; added to this, revenue generated from it can lead to further investment in better public transport, leading to general sustainability.</t>
  </si>
  <si>
    <t>Analysis of online-taxi service quality and passenger satisfaction</t>
  </si>
  <si>
    <t>2nd Tarumanagara International Conference on the Applications of Technology and Engineering (TICATE) 2019, 21-22 Nov. 2019</t>
  </si>
  <si>
    <t>852</t>
  </si>
  <si>
    <t>012059 (7 pp.)</t>
  </si>
  <si>
    <t>10.1088/1757-899X/852/1/012059</t>
  </si>
  <si>
    <t>The study aims are to analyze the performance of Online-taxi focusing on the minimum service standard aspect and to define the model of online-taxi service quality performance and passenger satisfaction relationship. A research approach is a quantitative approach with Importance Performance Analysis (IPA) was used to understand the user perception on the performance of online-taxi and Linear Regression Analysis was used to analyze the model of online-taxi service quality and passenger satisfaction relationship online-taxi (GRAB-CAR and GO-CAR) in Surabaya city, Indonesia. The number of respondents for this study is 200, there are 23 items of Online-taxi service quality and five service quality dimensions. Concluded from Importance Performance Analysis the result shows that driver identity that installed at the car dashboard same as a mobile app and the facility for disabled, elderly, pregnant women or baby chair are the items that need to improve. Linear regression found that tangible is the most positive and significant dimension influencing the online-taxi passenger satisfaction.</t>
  </si>
  <si>
    <t>M. Slavulj</t>
  </si>
  <si>
    <t>Analysis of possible risks in introducing congestion charging and carpooling measures in Zagreb</t>
  </si>
  <si>
    <t>18th International Conference on Urban Transport and the Environment, UT12, May 15, 2012 - May 17, 2012</t>
  </si>
  <si>
    <t>A Coruna, Spain</t>
  </si>
  <si>
    <t>128</t>
  </si>
  <si>
    <t>433-444</t>
  </si>
  <si>
    <t>10.2495/UT120371</t>
  </si>
  <si>
    <t>Today citizen mobility represents both an interesting research area and a subject for the introduction of structural dynamic plans. There are a number of international technical and scientific projects which analyze and suggest mobility solutions for participants in urban transport. The scope of research includes the part related to problems in the execution of structural transport measures in the City of Zagreb. Problem identification refers to partial measures such as measures of mobility management (congestion charging and carpooling system). The problems are reflected through the following types of risk: technical and technological, organizational, economic, regulatory, political, etc. Each of these risks has a number of features that require a comprehensive analysis in order to implement measures to improve traffic flow in cities. One of the major problems is the absence of adequate legislation and determination in making such measures that will affect the improvement of traffic across the transport network of the city of Zagreb. To achieve a measure of mobility in the city, it is necessary to achieve a constructive dialogue with all the stakeholders who are included in the observed measure. Special attention should be paid to the legitimate needs of citizens, and proposed solutions through elaborate public discussions. 2012 WIT Press.</t>
  </si>
  <si>
    <t>T. Stasko</t>
  </si>
  <si>
    <t>New York City Transit Authority</t>
  </si>
  <si>
    <t>Carsharing in a university setting: Impacts on vehicle ownership, parking demand, and mobility in Ithaca, NY</t>
  </si>
  <si>
    <t>262-268</t>
  </si>
  <si>
    <t>http://dx.doi.org/10.1016/j.tranpol.2013.09.018</t>
  </si>
  <si>
    <t>Carsharing is growing rapidly in popularity, often backed by government and private partners, such as universities and developers. While reduced parking demand is frequently cited as a reason to promote carsharing, virtually no quantitative analysis has been done on the impact of carsharing on parking demand. Instead, prior studies focus on vehicle ownership, which has an implied connection to parking demand. This paper analyzes the impact of carsharing on parking demand in a university setting (with just over 1000 carsharing users) using a member survey and parking permit sales data. Changes in parking demand are broken down by geographic area and parking type. Members report the vast majority (over 76%) of forgone vehicles would be parked in the same area as the member's household on most weekdays, nights, and weekends. Roughly 30% would be parked on the street at most times, with the percentage parked in personal driveways and garages peaking at roughly 40% on nights and weekends and dropping to 26% on weekdays. Members reported an increase in shopping trips made by car or truck (statistically significant at 1% level), leading to a small increase in parking demand at stores, but this increase was much smaller than the reductions seen elsewhere. The paper also assesses other impacts which have so far been nearly exclusively measured in relatively large cities. For example, the survey revealed a reduction of 15.3 personal vehicles for every carsharing vehicle, roughly equivalent to findings from major cities.</t>
  </si>
  <si>
    <t>K. Stewart</t>
  </si>
  <si>
    <t>Edinburgh Napier University</t>
  </si>
  <si>
    <t>Assessing the Carbon Impact of ICT Measures: A Case Study Investigation Using Latis Model</t>
  </si>
  <si>
    <t>277-294</t>
  </si>
  <si>
    <t>10.1260/2046-0430.4.3.277</t>
  </si>
  <si>
    <t>Fostering co-modality and consequently reducing carbon emissions is a leading objective of the Scottish and UK governments and the wider EU and worldwide community. The achievement of such goals can be facilitated by the adoption of ICT measures within the transport systems. Over recent years, many online and mobile applications have emerged which improve the usability and attractiveness of more sustainable transport modes (such as public transport, taxis, and cycling) and can help to utilise private cars more effectively by promoting and enabling car-sharing and car-pooling. The recently completed FP7 funded EU project COMPASS has investigated the impact of a range of Information and Communication Technology (ICT) tools which have the potential to improve co-modality. This paper discusses the results of Scotland specific modelling which demonstrates and quantifies the relative carbon/congestion reductions feasible from ICT measures to improve bus journey times and ICT measures to improve car-sharing. It may be seen that measures which act to decrease overall car usage have more impact on reduction of carbon emissions than measures to improve public transport travel-times. © 2015 Tongji University and Tongji University Press</t>
  </si>
  <si>
    <t>M. Stiglic</t>
  </si>
  <si>
    <t>University Of Ljubljana</t>
  </si>
  <si>
    <t>Slovenia</t>
  </si>
  <si>
    <t>The benefits of meeting points in ride-sharing systems</t>
  </si>
  <si>
    <t>36-53</t>
  </si>
  <si>
    <t>10.1016/j.trb.2015.07.025</t>
  </si>
  <si>
    <t>We investigate the potential benefits of introducing meeting points in a ride-sharing system. With meeting points, riders can be picked up and dropped off either at their origin and destination or at a meeting point that is within a certain distance from their origin or destination. The increased flexibility results in additional feasible matches between drivers and riders, and allows a driver to be matched with multiple riders without increasing the number of stops the driver needs to make. We design and implement an algorithm that optimally matches drivers and riders in large-scale ride-sharing systems with meeting points. We perform an extensive simulation study to assess the benefits of meeting points. The results demonstrate that meeting points can significantly increase the number of matched participants as well as the system-wide driving distance savings in a ride-sharing system. (C) 2015 Elsevier Ltd. All rights reserved.</t>
  </si>
  <si>
    <t>Behavior modes and attitudes of Hangzhou's bike-sharing systems - Expected utilities, real benefits and perspective</t>
  </si>
  <si>
    <t>Lowland Technology International</t>
  </si>
  <si>
    <t>31-40</t>
  </si>
  <si>
    <t>10.14247/lti.18.1_31</t>
  </si>
  <si>
    <t>In the background of the bike-sharing program booming, this research carried an empirical investigation in Hangzhou, China to explore the usage pattern and attitude of different user groups. The actual benefits of this system were evaluated in the light of the expected utilities set up in the beginning and also data from other cities' practices. By a methodological improvement on questionnaire sampling, it is found that besides the frequent user group, there are substantial amount of people who are occasional users or non-users. The latter two groups would be the target groups in the aim of enhancing the effectiveness of the system. By diagnosing the characteristics of the two target groups from the frequent user group in a statistic manner, the paper shed light on the efficient intervention arrangements what the governments should pay attention to. Also, by a comprehensive comparison of international cases, it is believed that although Hangzhou is already a leading city for bike-sharing program in China, there is substantial potential to improve it in terms of three indicators: average daily usage frequency, proportion of trips combined with public transportations, and proportion of trips converted from cars. © 2016, International Association of Lowland Technology. All rights reserved.</t>
  </si>
  <si>
    <t>The Applicability of Sustainable Design Values on Electric Bike Sharing Concept in Indonesia</t>
  </si>
  <si>
    <t>2019 International Conference on Sustainable Energy Engineering and Application, ICSEEA 2019</t>
  </si>
  <si>
    <t>125-130</t>
  </si>
  <si>
    <t>10.1109/ICSEEA47812.2019.8938654</t>
  </si>
  <si>
    <t>While the development of public transportation infrastructure and its integration has been performed with higher intensity in Indonesia, some issues on transportation are still unsolved. The issues include road-traffic congestion, pollution and its effects on environmental degradation. To promote the greater utilization of public transport there is an aspect that has largely been neglected, that is the First Mile / Last Mile (FMLM) issue. FMLM influences the choice of transportation modes used. Therefore, in this study we discuss the design direction of an electric bike-sharing (EBS) system that adopts the concept of eco-friendly and sustainable FMLM transport. The study analyzes the relevant advanced case technology, design, and methods so that we can present a design scenario strategy for developing an EBS system with socio-cultural, industrial, and environmental approaches in Indonesia. We reviewed previous cases on sustainable design (SD) values and the feasibility of sharing economy, human-centered design (HCD), appropriate technology design (ATD), universal design (UD), and affordance design (AD). The application of sharing economy on transportation in the form of EBS promises abundant benefits. Indonesia needs to improve the culture of daily sharing of e-bike as a sustainable commuting mode. This preliminary proposal requires future research involving reliable research tools, prototype testing, and user experience examination on the EBS system as an iterative designing process. © 2019 IEEE.</t>
  </si>
  <si>
    <t>The Affordance of Gamification in Enabling a Digital Disruptor: A Case Study of the goCatch Taxi Booking App</t>
  </si>
  <si>
    <t>2015 48th Hawaii International Conference on System Sciences</t>
  </si>
  <si>
    <t>1197-1206</t>
  </si>
  <si>
    <t>10.1109/HICSS.2015.145</t>
  </si>
  <si>
    <t>Digital disruption refers to the implementation of digital technology-enabled changes to better meet customer needs and is drawing increasing scholarly attention. However, the way in which digital disruption is achieved is still relatively understudied. This study examines the affordance of gamification in enabling digital disruption. We present an exploratory case study and qualitative analysis of our observations on a mobile application platform and app, goCatch. goCatch is widely recognized as a digital disruptor in the taxi industry. From our empirical investigation, we find that goCatch uses gamification through situational and artifactual affordances to enable digital disruption. This study clarifies the relationship between the situated motivational affordances of gamification between the key players in a digital ecosystem and value creation in a mobile commerce business. The findings from the investigation provide the empirical premise for a model illustrating the role of gamification in digital disruption.</t>
  </si>
  <si>
    <t>Peng Cheng Laboratory</t>
  </si>
  <si>
    <t>Bikeshare Pool Sizing for Bike-and-Ride Multimodal Transit</t>
  </si>
  <si>
    <t>2279-2289</t>
  </si>
  <si>
    <t>10.1109/tits.2018.2814583</t>
  </si>
  <si>
    <t>In shared bike-and-ride transit systems, commuters use shared bicycles for last-mile transport between transit stations and home, and between transit stations and work locations. This requires pools of bicycles to be located near each transit stop where commuters can drop off and pick up shared hikes. We study the optimal sizing of such bicycle pools. While various problems related to vehicle pool sizing have been studied before, to the best of our knowledge this is the first paper that considers a multimodal transportation system with a regularly scheduled public transportation backbone and shared bicycles for the first and last mile. We present two solutions that guarantee bicycle availability with high probability, and we empirically verify their effectiveness using Monte Carlo simulations. Compared to a baseline solution, our techniques reduce the size of the bikeshare pool at the public transit station from 39% to 75% in the tested scenarios.</t>
  </si>
  <si>
    <t>Y.-P. Tastevin</t>
  </si>
  <si>
    <t>University of Toulouse-Jean Jaurès</t>
  </si>
  <si>
    <t>Autorickshaw (1948- 2… ). A sucess Story</t>
  </si>
  <si>
    <t>Techniques &amp; culture</t>
  </si>
  <si>
    <t>58</t>
  </si>
  <si>
    <t>264-277</t>
  </si>
  <si>
    <t>10.4000/tc.6306</t>
  </si>
  <si>
    <t>M. Teimouri</t>
  </si>
  <si>
    <t>Norwegian University of Life Sciences</t>
  </si>
  <si>
    <t>Accommodating user preferences in ad hoc shared ride trip planning using GIS</t>
  </si>
  <si>
    <t>816-831</t>
  </si>
  <si>
    <t>10.1080/03081060.2015.1059125</t>
  </si>
  <si>
    <t>Ad hoc shared ride trip planning (SRTP) utilizes mobile devices, geo-sensors and wireless networks to match on-the-fly individual travel demand with transport supply. It represents one of many alternatives to single occupancy vehicle use. This paper outlines a SRTP approach via a two-phase algorithm based on user preferences in a time-dependent routing. Whereas current algorithms use minimization of travel time as the only optimization criterion in trip planning, in the framework presented here, the user can specify multiple trip preferences including travel time, walking time, number of transfers between cars and trip length. Various scenarios are simulated in the city of Tehran (Iran) to demonstrate how preference settings affect the routes of ad hoc shared journeys.</t>
  </si>
  <si>
    <t>G. Tesoriere</t>
  </si>
  <si>
    <t>The Benefit of Engage the Crowd" Encouraging a Bottom-up Approach for Shared Mobility Rating"</t>
  </si>
  <si>
    <t>20th International Conference on Computational Science and Its Applications, ICCSA 2020, July 1, 2020 - July 4, 2020</t>
  </si>
  <si>
    <t>Cagliari, Italy</t>
  </si>
  <si>
    <t>12250 LNCS</t>
  </si>
  <si>
    <t>836-850</t>
  </si>
  <si>
    <t>10.1007/978-3-030-58802-1_60</t>
  </si>
  <si>
    <t>Today transport systems have become multimodal and the evolution of shared mobility has made it possible to define forms of shared and green mobility such as e-bikes or PMVs (Personal Mobility Vehicles) while the supply of cars or van sharing reduces the use of private vehicles, often providing the possibility of renting electric vehicles with low environmental impact. When designing the shared mobility service it is useful to have a global vision that takes into account not only the business and future scenarios of the infrastructure, but also a data support linked to the needs of the users who will have to use it. Democratic and participatory planning makes it possible to directly involve the crowd and encourage a bottom-up approach to mobility. This provides the basis for different planning and design assessments. This work has focused on a statistical evaluation before and after and the results have been elaborated through a longitudinal approach, comparing the judgement before and after (20182020) the advent of car sharing in the city examined. The study highlights the weaknesses generated by the creation of the present car-sharing service implemented in a small town in Sicily (Italy). The results highlight the lack of a preventive analysis of transport demand and this criticality lays the basis for future research aimed at improving the supply of shared mobility by involving the majority of the population in the planning of the service and allowing the combined implementation of the car and bike sharing service. 2020, Springer Nature Switzerland AG.</t>
  </si>
  <si>
    <t>University of Amazonia</t>
  </si>
  <si>
    <t>Bus rapid transit: What can change in travel strategies?</t>
  </si>
  <si>
    <t>9th International Conference on Urban Regeneration and Sustainability, SC 2014</t>
  </si>
  <si>
    <t>191</t>
  </si>
  <si>
    <t>827-837</t>
  </si>
  <si>
    <t>10.2495/SC140702</t>
  </si>
  <si>
    <t>The implementation of a Bus Rapid Transit system (BRT) is a reality in many Brazilian cities. In Belém, where the public transportation system is mainly operated by buses with no integration, BRT is expected to serve: bus users on a larger scale; users of other modes of transportation, such as alternative collective transport system and microbuses; and users of individual modes of transportation, such as cars, taxis and motorcycle taxis. Therefore, it is expected that users change their travel strategies, especially those who are located in the area surrounding the project. This study intends to explore the effects of BRT on townspeople and on public and private transport users regarding their travel strategies. The study is composed of an initial discussion about BRT projects in Brazilian cities and the development of a case concerning the routes, which are part of BRT system in Belém, Pará, Brazil. The investigation involved focus groups in a one-mile radius around the route. A questionnaire was applied using the stated preference technique, with questions about socioeconomic profile, travel standards, inputs related to the current transport system and strategies for current and future travels after the implementation of BRT system. Among the results achieved, BRT was found to cause tremendous impacts on travel strategies of townspeople and public transport users in the surveyed area. Cyclists expect the system to be integrated with the implementation of bicycle racks. In general, the survey has shown that users tend to change their travel strategies and that BRT is positively regarded by public transport users, as something that would improve their urban mobility. © 2014 WIT Press.</t>
  </si>
  <si>
    <t>C. Toth</t>
  </si>
  <si>
    <t>Central European University</t>
  </si>
  <si>
    <t>Carpooling in Hungary: can it reduce the GHG emissions of personal transport?</t>
  </si>
  <si>
    <t>European Transport-Trasporti Europei</t>
  </si>
  <si>
    <t>This paper addresses the potential of carpooling in GHG emission reduction in Hungary through two surveys conducted among carpoolers and the general public, respectively. Though it is widely claimed that carpooling reduces the total VKT by allowing car users to use a single car, it can be hypothesized that in areas well-supplied with public transportation primarily public transportation users rather than car users carpool as a passenger, in which case the total VKT and so the GHG emissions remain around the same. Besides testing this hypothesis, the paper also analyzes the barriers and possibilities of a more environmentally beneficially carpooling in Hungary. The results suggest that in Hungary passenger carpoolers are indeed primarily public transportation users, and in some case carpooling even generates extra car trips by allowing less expensive driving due to carpoolers' contributions. These implications suggest that carpooling in areas well-supplied with public transportation is considerable less beneficial for the environment than it is widely thought. In addition, the results also indicate a discrepancy between the low number of carpoolers and the relatively high interest in carpooling that might be explained by the low awareness of carpooler schemes and the relatively low internet penetration Finally the paper suggests that workplace carpooling schemes might be able to contribute to significant GHG emission reduction, particularly if the cost of commuting by car considerably increases.</t>
  </si>
  <si>
    <t>K. Treleaven</t>
  </si>
  <si>
    <t>Asymptotically Optimal Algorithms for Pickup and Delivery Problems with Application to Large-Scale Transportation Systems</t>
  </si>
  <si>
    <t>Asymptotically Optimal Algorithms for One-to-One Pickup and Delivery Problems With Applications to Transportation Systems</t>
  </si>
  <si>
    <t>Ieee Transactions on Automatic Control</t>
  </si>
  <si>
    <t>2261-2276</t>
  </si>
  <si>
    <t>10.1109/tac.2013.2259993</t>
  </si>
  <si>
    <t>Pickup and delivery problems (PDPs), in which objects or people have to be transported between specific locations, are among the most common combinatorial problems in real-world logistical operations. A widely-encountered type of PDP is the Stacker Crane Problem (SCP), where each commodity/customer is associated with a pickup location and a delivery location, and the objective is to find a minimum-length tour visiting all locations with the constraint that each pickup location and its associated delivery location are visited in immediate, consecutive order. The SCP is NP-Hard and the best known approximation algorithm only provides a 9/5 approximation ratio. In this paper, we examine an embedding of the SCP within a stochastic framework, and our objective is three-fold: First, we describe a large class of algorithms for the SCP, where every member is asymptotically optimal, i.e., it produces, almost surely, a solution approaching the optimal one as the number of pickups/deliveries goes to infinity; moreover, one can achieve computational complexity within the class, where is the number of pickup/delivery pairs and is an arbitrarily small positive constant. Second, we characterize the length of the optimal SCP tour asymptotically. Finally, we study a dynamic version of the SCP, whereby pickup and delivery requests arrive according to a Poisson process, and which serves as a model for large-scale demand-responsive transport (DRT) systems. For such a dynamic counterpart of the SCP, we derive a necessary and sufficient condition for the existence of stable vehicle routing policies, which depends only on the workspace geometry, the distributions of pickup and delivery points, the arrival rate of requests, and the number of vehicles. Our results leverage a novel connection between the Euclidean Bipartite Matching Problem and the theory of random permutations, and, for the dynamic setting, exhibit novel features that are absent in traditional spatially-distributed queueing systems.</t>
  </si>
  <si>
    <t>A. Trentini</t>
  </si>
  <si>
    <t>Analyzing Carsharing “Public” (Scraped) Data to Study Urban Traffic Patterns</t>
  </si>
  <si>
    <t>Procedia Environmental Sciences</t>
  </si>
  <si>
    <t>594-603</t>
  </si>
  <si>
    <t>10.1016/j.proenv.2017.03.046</t>
  </si>
  <si>
    <t>K. Turon</t>
  </si>
  <si>
    <t>Car-sharing in the context of car operation</t>
  </si>
  <si>
    <t>Scientific Conference on Automotive Vehicles and Combustion Engines, KONMOT 2018, September 13, 2018 - September 14, 2018</t>
  </si>
  <si>
    <t>Cracow, Poland</t>
  </si>
  <si>
    <t>IOP Publishing Ltd</t>
  </si>
  <si>
    <t>421</t>
  </si>
  <si>
    <t>Development and Research Centre BOSMAL; EC Engineering; FEV Poland; Horus-Energia; Polish Scientific Society of Combustion Engines (PTNSS)</t>
  </si>
  <si>
    <t>10.1088/1757-899X/421/3/032027</t>
  </si>
  <si>
    <t>Short-term car-sharing rentals are becoming increasingly popular in the urban transport systems world-wide Along with their development, the existing concepts are being also improved e.g. by means of introducing new fleets of vehicles, improving the task-oriented efficiency of vehicles, as well as by maintaining the economic capacity of the system. According to the recent trend, many scientific studies are undertaken with an attempt to analyse various social, environmental or economic aspects related to the practical introduction of these systems. The niche area still to be exploited, however, is the research focusing directly on vehicles, i.e. a fleet of vehicles used in car-sharing systems, and on the issues related to its operation. The authors have focused basically on compiling a list of the most frequently used vehicles in car-sharing systems, defining vehicle classes and determining the type of their propulsion. Then they developed a list of maintenance issues, including daily service. Furthermore, they attempted to provide an inventory of main damages that may occur in car-sharing vehicles depending on the given vehicle mileage. The paper finally aims at raising awareness among the users of these systems regarding the activities related to the operation of a motor vehicle and its regular service. Published under licence by IOP Publishing Ltd.</t>
  </si>
  <si>
    <t>K. Turoń</t>
  </si>
  <si>
    <t>Analysis of the Costs of Selected Car-sharing Services - a Case Study on Six Continents Analysis of the Costs of Selected Car-sharing Services - a Case Study on Six Continents</t>
  </si>
  <si>
    <t>Transport Economics and Logistics</t>
  </si>
  <si>
    <t>10.26881/etil.2019.81.14</t>
  </si>
  <si>
    <t>D. Uesaki</t>
  </si>
  <si>
    <t>Doshisha University</t>
  </si>
  <si>
    <t>AGV conveyance control based on Taxi system and ant colony optimization</t>
  </si>
  <si>
    <t>2016 Asia-Pacific Conference on Intelligent Robot Systems, ACIRS 2016</t>
  </si>
  <si>
    <t>174-178</t>
  </si>
  <si>
    <t>10.1109/ACIRS.2016.7556208</t>
  </si>
  <si>
    <t>In FMS, the importance of Automated Guided Vehicles (AGVs) is increasing because they can respond flexibly to changes in facilities and factory layouts. We propose an autonomous conveyance system for AGVs based on taxi transportation strategies to solve indefinite and accidental problems. The system focuses on applying traffic engineering knowledge regarding a flexible taxi system. A taxi is a transport unit in a traffic system involving high flexibility in traveling routes and at arrival/departure points. In this report, we suggest a decision method using the concept of the ant colony. As a result, we found that we could reduce the possibility of an accident, which is a drawback of the AGV system, by introducing ant colony optimization. © 2016 IEEE.</t>
  </si>
  <si>
    <t>United Nations</t>
  </si>
  <si>
    <t>Car-sharing</t>
  </si>
  <si>
    <t>10.18356/ee38f498-en</t>
  </si>
  <si>
    <t>S. D. Vaca</t>
  </si>
  <si>
    <t>Boda bodas and road traffic injuries in uganda: An overview of traffic safety trends from 2009 to 2017</t>
  </si>
  <si>
    <t>International Journal of Environmental Research and Public Health</t>
  </si>
  <si>
    <t>10.3390/ijerph17062110</t>
  </si>
  <si>
    <t>Introduction: Road traffic injuries (RTIs) are an important contributor to the morbidity and mortality of developing countries. In Uganda, motorcycle taxis, known as boda bodas, are responsible for a growing proportion of RTIs. This study seeks to evaluate and comment on traffic safety trends from the past decade. Methods: Traffic reports from the Ugandan police force (2009 to 2017) were analyzed for RTI characteristics. Furthermore, one month of casualty ward data in 2015 and 2018 was collected from the Mulago National Referral Hospital and reviewed for casualty demographics and trauma type. Results: RTI motorcycle contribution rose steadily from 2009 to 2017 (24.5% to 33.9%). While the total number of crashes dropped from 22,461 to 13,244 between 2010 and 2017, the proportion of fatal RTIs increased from 14.7% to 22.2%. In the casualty ward, RTIs accounted for a greater proportion of patients and traumas in 2018 compared to 2015 (10%/41% and 36%/64%, respectively). Conclusions: Although RTIs have seen a gross reduction in Uganda, they have become more deadly, with greater motorcycle involvement. Hospital data demonstrate a rising need for trauma and neurosurgical care to manage greater RTI patient burden. Combining RTI prevention and care pathway improvements may mitigate current RTI trends. © 2020 by the authors. Licensee MDPI, Basel, Switzerland.</t>
  </si>
  <si>
    <t>J. Vahedi</t>
  </si>
  <si>
    <t>University of Bojnord</t>
  </si>
  <si>
    <t>Aberrant driving behaviour, risk involvement, and their related factors among taxi drivers</t>
  </si>
  <si>
    <t>10.3390/ijerph15081626</t>
  </si>
  <si>
    <t>The current study aims to investigate the aberrant driving behaviour and risk involvement of Iranian taxi drivers. The sample comprised 405 Iranian taxi drivers, who were recruited with a cross-sectional design, using a self-completion questionnaire survey during October and November 2016. We contribute to the literature by understanding how and to what extent the socioeconomic, demographic, driving, and aberrant driving behaviours influence risk involvement (accident involvement and traffic tickets). The validated 27-item Driver Behaviour Questionnaire (DBQ) was applied to measure aberrant driving behaviour. The results from valid observations (n = 381) explored a four-factor solution (including errors, ordinary violations, lapses, and aggressive violations) of the DBQ. The results also showed that being a single driver, having a high annual driving mileage, and a high number of daily taxi trips were positively associated with accident involvement. Furthermore, there was a positive correlation between the more ordinary violations and aggressive violations and accident involvement. Establishing better training and qualification mechanisms for taxi drivers could be considered by traffic safety experts in order to reduce ordinary and aggressive violations. © 2018 by the authors. Licensee MDPI, Basel, Switzerland.</t>
  </si>
  <si>
    <t>Addressing the minimum fleet problem in on-demand urban mobility</t>
  </si>
  <si>
    <t>Nature</t>
  </si>
  <si>
    <t>557</t>
  </si>
  <si>
    <t>7706</t>
  </si>
  <si>
    <t>534-538</t>
  </si>
  <si>
    <t>10.1038/s41586-018-0095-1</t>
  </si>
  <si>
    <t>Information and communication technologies have opened the way to new solutions for urban mobility that provide better ways to match individuals with on-demand vehicles. However, a fundamental unsolved problem is how best to size and operate a fleet of vehicles, given a certain demand for personal mobility. Previous studies1-5 either do not provide a scalable solution or require changes in human attitudes towards mobility. Here we provide a network-based solution to the following 'minimum fleet problem', given a collection of trips (specified by origin, destination and start time), of how to determine the minimum number of vehicles needed to serve all the trips without incurring any delay to the passengers. By introducing the notion of a 'vehicle-sharing network', we present an optimal computationally efficient solution to the problem, as well as a nearly optimal solution amenable to real-time implementation. We test both solutions on a dataset of 150 million taxi trips taken in the city of New York over one year6. The real-time implementation of the method with near-optimal service levels allows a 30 per cent reduction in fleet size compared to current taxi operation. Although constraints on driver availability and the existence of abnormal trip demands may lead to a relatively larger optimal value for the fleet size than that predicted here, the fleet size remains robust for a wide range of variations in historical trip demand. These predicted reductions in fleet size follow directly from a reorganization of taxi dispatching that could be implemented with a simple urban app; they do not assume ride sharing7-9, nor require changes to regulations, business models, or human attitudes towards mobility to become effective. Our results could become even more relevant in the years ahead as fleets of networked, self-driving cars become commonplace10-14. © 2018 Macmillan Publishers Ltd., part of Springer Nature.</t>
  </si>
  <si>
    <t>G. Velazquez</t>
  </si>
  <si>
    <t>Car sharing as a current and future technology in the mobility of cities</t>
  </si>
  <si>
    <t>Revista de Obras Publicas</t>
  </si>
  <si>
    <t>165</t>
  </si>
  <si>
    <t>3604</t>
  </si>
  <si>
    <t>30-35</t>
  </si>
  <si>
    <t>Carsharing is one of the transport technologies affecting the modern panorama of urban mobility. Its progressive introduction in many cities-with variations in terms of both urban structure and mobility models- is currently being investigated to establish Its potential scope, benefits and effects. As underlined in this article, Spain and more specifically, Madrid, is at the very forefront in the adoption of these systems. © 2018 Colegio de Ingenieros de Caminos Canales y Puertos. All rights reserved.</t>
  </si>
  <si>
    <t>Car Sharing as a Strategy to Address GHG Emissions in the Transport System: Evaluation of Effects of Car Sharing in Amsterdam</t>
  </si>
  <si>
    <t>10.3390/su13042418</t>
  </si>
  <si>
    <t>Shared mobility options, such as car sharing, are often claimed to be more sustainable, although evidence at an individual or city level may contradict these claims. This study aims to improve understanding of the effects of car sharing on transport-related emissions at an individual and city level. This is done by quantifying the greenhouse gas (GHG) emissions of the travel habits of individuals before and after engaging with car sharing. The analysis uses a well-to-wheel (WTW) approach, including both business-to-consumer (B2C) and peer-to-peer (P2P) car-sharing fleets. Changes in GHG emissions after engaging in car sharing vary among individuals. Transport-related GHG emissions caused by car-free individuals tend to increase after they engage in car sharing, while emissions caused by previous car owners tend to fall. At the city level, GHG emissions savings can be achieved by using more efficient cars in sharing systems and by implementing greener mobility policies. Changes in travel habits might help to reduce GHG emissions, providing individuals migrate to low-carbon transport modes. The findings can be used to support the development and implementation of transport policies that deter car ownership and support shared mobility solutions that are integrated in city transport systems.</t>
  </si>
  <si>
    <t>C. Venter</t>
  </si>
  <si>
    <t>Assessing the potential of bus rapid transit-led network restructuring for enhancing affordable access to employment - The case of Johannesburg's Corridors of Freedom</t>
  </si>
  <si>
    <t>441-449</t>
  </si>
  <si>
    <t>10.1016/j.retrec.2016.05.006</t>
  </si>
  <si>
    <t>Bus rapid transit (BRT) systems are often implemented as a means toward achieving regulatory reform in the transport sector. This often involves simultaneous formalisation of informal paratransit operators, and restructuring of public transport networks into centrally planned trunk-feeder systems. Such interventions might radically affect passenger access and social inclusion in ways that are as yet poorly understood. The paper uses a new accessibility metric called access envelopes to examine the potential impacts of various restructuring options on passengers' wage earning potential at job opportunities across space. The Corridors of Freedom initiative of the City of Johannesburg is used as a case study of a BRT-led restructuring exercise with land use and transport components. The study finds that it is hard to improve on the accessibility provided by the current near-ubiquitous informal minibus-taxi network. The only way that BRT implementation can improve access and affordability in the short run is by offering a fully integrated trunk with feeder services. Should such feeder services be supplied via a hybrid formal informal approach, an integrated and progressive fare policy is critical to maintaining affordable access for poor passengers. A laissez-fare approach where taxis are allowed to provide ad hoc feeder services without any fare integration, is likely to decrease affordable access. (C) 2016 Elsevier Ltd. All rights reserved.</t>
  </si>
  <si>
    <t>R. Verma</t>
  </si>
  <si>
    <t>Chandragupt Institute of Management</t>
  </si>
  <si>
    <t>Aryan cabs: leveraging it for rural connectivity</t>
  </si>
  <si>
    <t>Emerald Emerging Markets Case Studies</t>
  </si>
  <si>
    <t>1-21</t>
  </si>
  <si>
    <t>10.1108/EEMCS-04-2019-0085</t>
  </si>
  <si>
    <t>Learning outcomes: The learning outcome is that it will help to sustain your startups in the ever-changing business environment especially in the context of emerging markets. Case overview/synopsis: The present case is about Dilkhush Kumar from village Bangaon, India who developed a cab booking platform “AryaGo”, an innovative platform completely dedicated for rural road transport connectivity. AryaGo is the service line of Aryan Cabs and Rural Trans-solution Pvt. Ltd., a Startup founded in the year 2016 under Startup Bihar, a seed capital support scheme of State Government. The idea was to provide comfort, convenience, safety and affordability to all the commuters travelling from or within far-off villages. The biggest challenge during implementation in villages includes availability of updated geo-mapped images for app development and vehicle tracking. Company was foremost in providing the kiosk-based booking facility for its customers. It took the decision based on the profiling of customers and their preferred booking methods. When a customer booked a cab using IVR, they did not had access to app-based customer panel and hence they could not avail services such as, location tracking, SoS, real time tracking of vehicle. However, heavy invest in IT has put the company in financial stress and Kumar is wondering whether to expand fast or penetrate in the given target market. Should he re-design his business model so as it can really make a difference in terms of service delivery? Complexity academic level: Post Graduate/ MBA. Supplementary materials: Teaching Notes are available for educators only. Please contact your library to gain login details or email support@emeraldinsight.com to request teaching notes. © 2019, Emerald Publishing Limited.</t>
  </si>
  <si>
    <t>A. Vij</t>
  </si>
  <si>
    <t>University of South Australia</t>
  </si>
  <si>
    <t>The Australian market for on-demand transport</t>
  </si>
  <si>
    <t>40th Australasian Transport Research Forum, ATRF 2018</t>
  </si>
  <si>
    <t>On-demand transport (ODT) refers to demand responsive transport services that use a fleet of vehicles to provide shared flexible transport to consumers, when and where they need it. This study surveyed 3,985 geographically and demographically representative Australians nationwide, to understand consumer demand and willingness to pay for ODT in Australia. Our analysis finds that the current market for ODT services in Australia is small. For example, for an ODT service that costs roughly the same as UberX’s ridesharing service, and offers comparable level-of-service, our analysis predicts that only 17 per cent of the Australian population can be expected to use the service a few times a week or more. However, shared electric autonomous vehicles could significantly change the business case for ODT services, by enabling on-demand door-to-door transport services at a fraction of the cost of similar existing services. Our analysis finds that while consumers are willing to pay, on average, 0.28$/km more to avoid sharing a vehicle with other passengers and 0.17$/km more for door-to-door service, cost is the most important determinant of ODT use. For an ODT service that provides the same level-of-service as UberX, but at a fractional cost of $0.30 per km, 31 per cent of the Australian population can be expected to use the service a few times a week or more. And this figure is likely to be larger once we account for more long-term changes in lifestyles that might accompany the introduction of these services. Finally, we find that willingness to use ODT is strongly correlated with age and lifecycle stage: young individuals who are employed full-time are most likely to use ODT; older adults who have retired from the workforce and whose children have left home are least likely to use ODT. © 2018 ATRF, Commonwealth of Australia. All rights reserved.</t>
  </si>
  <si>
    <t>T. Vu</t>
  </si>
  <si>
    <t>National University of Civil Engineering</t>
  </si>
  <si>
    <t>Vietnam</t>
  </si>
  <si>
    <t>Assessing the social costs of urban transport infrastructure options in low and middle income countries</t>
  </si>
  <si>
    <t>365-384</t>
  </si>
  <si>
    <t>10.1080/03081060.2020.1747202</t>
  </si>
  <si>
    <t>This paper develops cost models for urban transport infrastructure options in situations where motorcycles and various forms of taxis are important modes of transport. The total social costs (TSCs) of conventional bus, Bus Rapid Transit (BRT), Monorail, Metro (Elevated Rail), car, motorcycle, Taxi and Uber are calculated for an urban corridor covering operator, user and external costs. Based on the parameters for a 7 km corridor in Hanoi, Vietnam, the results show the lowest average social cost (ASC) transport modes for different ranges of demand. Motorcycle might be the best option at low demand levels while conventional bus has advantages with low-medium demand. At medium demand levels, bus-based technologies and Monorail are competitive options while Metro, with a higher person capacity, is the best alternative at the highest demand levels. Compared to other modes, the ASCs of car and Taxi/Uber are greater because of high capital cost (related to vehicles) per passenger and low occupancy. Transport planners and decision makers in low and middle income countries (LMICs) can draw on the findings of this study. However, various limitations are identified and additional research is suggested.</t>
  </si>
  <si>
    <t>Mara University Of Technology</t>
  </si>
  <si>
    <t>Bike-sharing acceptance through the lens of the theory of routine mode choice decisions</t>
  </si>
  <si>
    <t>International Journal of Sustainable Development</t>
  </si>
  <si>
    <t>25-47</t>
  </si>
  <si>
    <t>10.1504/IJSD.2020.112100</t>
  </si>
  <si>
    <t>This paper aims to provide insight into factors affecting bike-sharing acceptance among Malaysians. Through a quantitative survey, data were collected from 120 commuters residing in the Klang Valley. The findings indicated that safety, comfort, and enjoyment are the decisive determinants of bike-sharing acceptance. Meanwhile, availability and costs have no significant impact. Based on the findings, bicycle distributors and competent authorities in Malaysia should focus on improving the comfort of service, bicycle infrastructure, and network that would support the growth of bicycle usage, especially in urban communities. The theory of routine mode choice decisions served as the underpinning theory to predict bike-sharing acceptance. Since limited studies have been carried out on the Kuala Lumpur public bicycle-sharing program, this study is among the first to contribute on the subject. The current study provides a platform for future empirical bike-sharing studies in Malaysia as a greenhouse-friendly and sustainable transportation mode. © 2020 Inderscience Enterprises Ltd.</t>
  </si>
  <si>
    <t>Purdue University</t>
  </si>
  <si>
    <t>Shanghai Jiao Tong University</t>
  </si>
  <si>
    <t>ASSESSING EFFECTS OF BUS SERVICE QUALITY ON PASSENGERS' TAXI-HIRING BEHAVIOR</t>
  </si>
  <si>
    <t>1030-1044</t>
  </si>
  <si>
    <t>10.3846/16484142.2016.1275786</t>
  </si>
  <si>
    <t>Due to low quality of bus service in a congested road network, some bus-waiting travelers would take taxis instead in order to save time or get to their destinations on time. However, the correlation between bus service quality and passengers' taxi-hiring behavior is essentially unknown. This paper aims to assess the effects of bus service quality on taxi-hiring behavior based on historical data from the Global Position Systems (GPS) equipped buses and taxis in the city of Shenzhen, China. The taxi-hiring behavior is captured by analyzing the taxi-data, such as the origins of passenger pick-up, destinations of passengers drop-off, and taxi paths from the taxi movement data. The quality of bus service is assessed based on the bus location information. Parametric, semiparametric and nonparametric models are developed to explore the effects of bus service quality on taxi-hiring behavior. The results indicate that bus speed, headway and stoppage time are the core factors affecting passengers' taxi-hiring behavior. Availability of metro, time of the day and bus route directions are the secondary important factors. This study shows that when buses run with relatively low and stable speed, taxi-hiring behavior is sensitive to the slight change of bus speed. More passengers would like to take taxis when bus speed starts to decline, or speed or stoppage time of buses tends to be irregular. However, the effects of bus headway on taxi-hiring behavior are more complicated. A specific turning point (coefficient of variability of mean headway approximate to 0.7) in the relationship between taxi-hiring behavior and bus headway is shown in this paper. Based on data mining and model development, this research presents details on attributes of bus service that drive passengers to switch to taxis and how changes in those attributes encourage modal shift from buses to taxis.</t>
  </si>
  <si>
    <t>J. Wang</t>
  </si>
  <si>
    <t>Eindhoven University of Technology</t>
  </si>
  <si>
    <t>Carsharing-facilitating neighbourhood choice: a mixed logit model</t>
  </si>
  <si>
    <t>Journal of Housing and the Built Environment</t>
  </si>
  <si>
    <t>10.1007/s10901-020-09791-z</t>
  </si>
  <si>
    <t>Carsharing-facilitating neighbourhood is an emerging concept in urban development that combines carsharing, sustainable transportation-residential planning, and attractive housing to reduce private car use and improve neighbourhood quality. To investigate residents' preferences for such neighbourhoods, a stated choice experiment was designed that systematically varied attributes of carsharing-facilitating neighbourhoods to elicit their utility for people with a particular socio-demographic profile. The survey was conducted among residents who currently live in densely populated urban areas in The Netherlands. In total, 610 valid responses were obtained for analysis. To derive the utility of carsharing-facilitating neighbourhoods of a particular profile, a mixed logit model was estimated. Results indicate that the utility of a carsharing-facilitating neighbourhood primarily depends on carsharing cost, required carsharing booking time, green space density, housing costs, housing type, housing size and housing building year. Besides, the utility varies with socio-demographic characteristics, such as age, household composition, net monthly income, work status and education level. The estimated results can help policymakers and real estate developers understand the contribution of particular factors to the utility of carsharing-facilitating neighbourhoods, and determine target groups to develop implementation strategies.</t>
  </si>
  <si>
    <t>K. Wang</t>
  </si>
  <si>
    <t>University of Houston</t>
  </si>
  <si>
    <t>Bike sharing differences among Millennials, Gen Xers, and Baby Boomers: Lessons learnt from New York City's bike share</t>
  </si>
  <si>
    <t>116</t>
  </si>
  <si>
    <t>10.1016/j.tra.2018.06.001</t>
  </si>
  <si>
    <t>There is a growing literature on the changing travel patterns in the United States. The changes are largely driven by the emerging shared-mobility services and the travel behavior of the younger generations. This study builds on an investigation of Millennials’ Gen Xers’ and Baby Boomers’ bike sharing ridership in New York City. This study examines station-level bike share use focusing on whether and how the effects of land-use and built environment vary across different population segments. Using New York's Citi Bike system data, we develop zero-inflated negative binominal models to estimate hourly trip productions at stations for five age cohorts: younger Millennials (born 1995 to 2000), mid Millennials (1989 to 1994), older Millennials (born 1979 to 1988), Generation Xers (born 1965 to 1978), and Baby Boomers (born 1946 to 1964). Consistent with the literature, our results suggest that weather related variables, land-use and built environment characteristics have significant effects on the overall bike sharing usage. Our findings also reveal variations across age cohorts. For example, intersection density is positively related to younger Millennials’ bike share trip production. However, this factor is not statistically significant for other age groups. Our findings provide valuable insights for planners and policy-makers, and set the basis for improving the understanding of cohort differences in bike sharing demand. © 2018 Elsevier Ltd</t>
  </si>
  <si>
    <t>M. Wang</t>
  </si>
  <si>
    <t>University of Twente</t>
  </si>
  <si>
    <t>Bike-sharing systems and congestion: Evidence from US cities</t>
  </si>
  <si>
    <t>65</t>
  </si>
  <si>
    <t>147-154</t>
  </si>
  <si>
    <t>10.1016/j.jtrangeo.2017.10.022</t>
  </si>
  <si>
    <t>In the past decades, there has been a resurgence of public bike-sharing systems (BSSs). While it is claimed that social and environmental benefits are associated with the implementation of BSSs, few empirical studies have investigated the actual congestion reduction effect of BSSs on cities. To fill such gap, this paper aims to examine whether the launch of BSSs can reduce citywide congestion. With a panel dataset of 96 urban areas in the US from 2005 to 2014, we employed a difference-in-differences model with two-way fixed-effects panel regression. The results suggested that the introduction of BSSs shows a significant mixed impact on congestion in general: Larger cities get better off but richer cities get worse off. Such results are consistent with both subsample regression with propensity score matching and different congestion measures. Post-hoc analysis reveals that BSSs have a significant positive effect on reducing rush-hour congestion. Finally, implications, limitations, and future work directions are offered © 2017 Elsevier Ltd</t>
  </si>
  <si>
    <t>S. Wang</t>
  </si>
  <si>
    <t>Edward J. Bloustein School of Planning and Public Policy</t>
  </si>
  <si>
    <t>Attitudes towards privately-owned and shared autonomous vehicles</t>
  </si>
  <si>
    <t>72</t>
  </si>
  <si>
    <t>297-306</t>
  </si>
  <si>
    <t>10.1016/j.trf.2020.05.014</t>
  </si>
  <si>
    <t>Research on attitudes towards autonomous vehicles (AVs) shows variation across gender, age, and socio-economic factors. While previous research has emphasized specific features and qualities of AVs, little is known about how attitudinal factors shape AV acceptance across a range of AV “modes” from privately-owned AVs to AV taxis shared with strangers. With an online panel of 834 US-based participants, we examine attitudes towards AVs and sharing. An exploratory factor analysis establishes four attitudinal dimensions: technology acceptance, risk-taking, traffic regulation, and driving enjoyment. We estimate multinomial logistic regression models to examine the impact of these four factors on attitudes toward AVs, willingness to purchase AVs, willingness to use AVs as a taxi service, and willingness to share AV taxis with strangers. We find a complex relationship between psychological factors and AV attitudes. “Early adopters” of technology and those who support stricter traffic regulations are more likely to have a positive attitude about AVs, whereas those who avoid risky behavior were more likely to have a negative attitude instead of a neutral attitude. Similar patterns were found across models of purchasing, using, and sharing AVs. The results imply that people who support traffic regulations may perceive AVs as a safer transport mode than human-driven cars, while those who avoid risk-taking behavior may perceive AVs to be more dangerous. However, we find that a large fraction of the population is not yet ready to use an AV with no driver, and overall reluctance to share a ride in an AV taxi. © 2020 Elsevier Ltd</t>
  </si>
  <si>
    <t>W. Wang</t>
  </si>
  <si>
    <t>Southwest University</t>
  </si>
  <si>
    <t>Z. Wang</t>
  </si>
  <si>
    <t>Carbon emission from urban passenger transportation in Beijing</t>
  </si>
  <si>
    <t>10.1016/j.trd.2015.10.001</t>
  </si>
  <si>
    <t>Urban passenger transport significantly contributes to global greenhouse gas emissions, especially in developing countries owing to the rapid motorization, thus making it an important target for carbon reduction. This article established a method to estimate and analyze carbon emission from urban passenger transport including cars, rail transit, taxis and buses. The scope of research was defined based on car registration area, transport types and modes, the stages of rail transit energy consumption. The data availability and gathering were fully illustrated. A city level emission model for the aforementioned four modes of passenger transport was formulated, and parameters including emission factor of electricity and fuel efficiency were tailored according to local situations such as energy structure and field survey. The results reveal that the emission from Beijing's urban passenger transport in 2012 stood at 15milliontonnes of CO2, of which 75.5% was from cars, whereas car trip sharing constitutes only 42.5% of the total residential trips. Bus travel, yielding 28.6gCO2, is the most efficient mode of transport under the current situations in terms of per passenger kilometer (PKM) emission, whereas car or taxi trips emit more than 5 times that of bus trips. Although a decrease trend appears, Beijing still has potential for further carbon reduction in passenger transport field in contrast to other cities in developed countries. Development of rail transit and further limitation on cars could assist in reducing 4.39milliontonnes CO2 emission. © 2015 Elsevier Ltd.</t>
  </si>
  <si>
    <t>Jilin University</t>
  </si>
  <si>
    <t>Analysis on difference between supply and demand of urban taxi passenger in the case of carpooling</t>
  </si>
  <si>
    <t>International Conference on Vehicle and Mechanical Engineering and Information Technology, VMEIT 2014</t>
  </si>
  <si>
    <t>Beijing</t>
  </si>
  <si>
    <t>Trans Tech Publications</t>
  </si>
  <si>
    <t>543-547</t>
  </si>
  <si>
    <t>4378-4382</t>
  </si>
  <si>
    <t>10.4028/www.scientific.net/AMM.543-547.4378</t>
  </si>
  <si>
    <t>Urban passenger statistics is an important part of the social economic statistics, as an important part of urban passenger, the difference between supply and demand of taxi will directly impact the quality of residents' travel. The taxi passenger demand is forecasted according to the people's travel conditions. The taximeter data survey method based on a fixed sample sampling and supplemented by the carpooling survey is put forward to determine the supply of taxi passenger. The difference between supply and demand of taxi passenger is analyzed. Accordingly, the result of the case analysis shows that analysis between supply and demand of taxi passenger provides strong support for government urban passenger management and control and be of great significance on theory and practice to the development of urban passenger transport industry. © (2014) Trans Tech Publications, Switzerland.</t>
  </si>
  <si>
    <t>L. Weicen</t>
  </si>
  <si>
    <t>Assessing Public Transit Supply from a Demand-Oriented Perspective: A Case Study of Chengdu, China</t>
  </si>
  <si>
    <t>1505-16</t>
  </si>
  <si>
    <t>10.1061/9780784482292.132</t>
  </si>
  <si>
    <t>This paper proposes a method for assessing supply level of public transit from a demand-oriented perspective. Online taxi-hailing order is chosen for travel demand analysis because it reflects the potential travel needs of public transit and provides a large sample with precision location information. Besides, a series of variables integrated with travel demand are employed to describe public transit supply: public transit service availability, public transit station coverage mass, transit line coverage mass, and public transit connectivity. Geographical links between travel demand and these variables are established with a local regression model-geographically weighted regression (GWR). In the model, the calibrated local coefficients of different variables are endowed with function of supply assessment. Applying the method in Chengdu as a case study, results demonstrate the variation of public transit attraction against online taxi-hailing services in each section and indicate public transit supply gaps in different areas.</t>
  </si>
  <si>
    <t>J. Weng</t>
  </si>
  <si>
    <t>Stuttgart Technology University of Applied Sciences</t>
  </si>
  <si>
    <t>Bike-sharing systems as integral components of inner-city mobility concepts: An analysis of the intended user behaviour of potential and actual bike- sharing users</t>
  </si>
  <si>
    <t>Innovations for Metropolitan Areas: Intelligent Solutions for Mobility, Logistics and Infrastructure Designed for Citizens</t>
  </si>
  <si>
    <t>121-132</t>
  </si>
  <si>
    <t>10.1007/978-3-662-60806-7_10</t>
  </si>
  <si>
    <t>Many cities across the world are currently experiencing rapid growth. This increasing urbanisation is accompanied by challenges such as higher motorisation rates, leading to increased air pollution, traffic congestion and safety risks. Therefore, an important challenge for cities is to design integrated and sustainable mobility concepts that complement local public transport and motorised private transport. Bike-sharing systems can represent integral components of such inner-city mobility concepts. The use of shared bicycles enables individual and intermodal trip chains. In this way, residents and visitors alike can be offered a sustainable and affordable mobility alternative. Before designing such a bike-sharing system, however, the (intended) user behaviour of (potential) bike-sharing users should be examined. This provides vital information for a user-oriented design and effective implementation of the service. The current study demonstrates this by examining preferred trip purposes by potential and actual bike-sharing users. The user preferences were assessed in a quantitative survey (including a conjoint analysis) with n = 102 participants in the city centre of Stuttgart, Germany. Findings demonstrate that bike-sharing’s use is primarily considered for trips related to leisure activities, tourist purposes and private purposes. Fewer respondents indicated that they would use bike-sharing for journeys to work or official business trips. From these results, recommendations for the user-oriented design of a bike-sharing system are derived in order to maximise the effectiveness of future programmes. © Springer-Verlag GmbH Germany, part of Springer Nature 2020.</t>
  </si>
  <si>
    <t>M. Wiegmann</t>
  </si>
  <si>
    <t>Vrije Universiteit Brussel</t>
  </si>
  <si>
    <t xml:space="preserve">Belgium </t>
  </si>
  <si>
    <t>Carsharing in the Brussels region</t>
  </si>
  <si>
    <t>Brussels Studies</t>
  </si>
  <si>
    <t>10.4000/brussels.4917</t>
  </si>
  <si>
    <t>The aim of this fact sheet is to highlight the differences and commonalities between the user profiles of station-based and free-floating carsharing services based on the analysis of a survey of 5 375 car sharing users in Brussels. The analysis shows that free-floating users have a higher rate of car ownership, higher share of males and they are slightly younger. Both types of services cater to individuals with a high level of education and are used approximately 1 to 3 times a month. The two services clearly serve different purposes, with a greater variety of travel motives stated by the users of free-floating services and the rates of car ownership much higher. In addition, users reportedly reduce their car use once they become members, while the impact on public transport use remains unclear, with free-floating users replacing public transport trips partly with carsharing.</t>
  </si>
  <si>
    <t>Tarakanita School of Communication and Secretarial Studies</t>
  </si>
  <si>
    <t>Analysis on the Implementation of Digital Marketing Towards Motorbike Transport Service</t>
  </si>
  <si>
    <t>2015 International Conference on Information Technology Systems and Innovation (ICITSI)</t>
  </si>
  <si>
    <t>10.1109/icitsi.2015.7437729</t>
  </si>
  <si>
    <t>Springer</t>
  </si>
  <si>
    <t>Aksum University</t>
  </si>
  <si>
    <t>Ethiopia</t>
  </si>
  <si>
    <t>Assessment of seat belt use and its associated factors among public transport drivers in North Gondar, Ethiopia: A cross-sectional study</t>
  </si>
  <si>
    <t>BMC Research Notes</t>
  </si>
  <si>
    <t>10.1186/s13104-019-4140-4</t>
  </si>
  <si>
    <t>Objective: Road traffic injuries are the major and neglected public health challenges. It causes 1.2 million deaths and 50 million injuries yearly and the use of seat belt reduces 60% of the cases. However, little is known about the magnitude of utilizing seat belt and associated factors in Ethiopia. Hence, the aim of this study was to assess the seat belt practice and associated factors among minibus and taxi drivers. Results: The magnitude of seat belt users is 69.6%. The majority (98.1%) of drivers used seat belt to minimize injuries, 95.8% to prevent casualties, 92.5% to safeguard vehicle occupants, 29.9% to generate revenue for government and 22.8% to beautify the vehicle. Almost 80% of participants reported that wearing seat belt could save lives; and 29.6% of them wear belts because of stiffer penalties. For not using seat belts, more than 18% drivers reasoned out that it is not guarantee for safety and it wastes time to wear. In the multiple logistic regression being taxi driver (AOR = 1.998, 95% CI 1.250, 3.192), being married (AOR = 2.91, 95% CI 1.118, 7.601) and attended vocational school and above (AOR = 2.140, 95% CI 1.014, 4.519) were associated with seat belt use. © 2019 The Author(s).</t>
  </si>
  <si>
    <t>M. Wołek</t>
  </si>
  <si>
    <t>CAR SHARING AS AN ELEMENT OF SUSTAINABLE URBAN MOBILITY: SOME CONCLUSIONS FOR POLISH CITIES</t>
  </si>
  <si>
    <t>Zeszyty Naukowe Uniwersytetu Gdańskiego Ekonomika Transportu i Logistyka</t>
  </si>
  <si>
    <t>70</t>
  </si>
  <si>
    <t>65-73</t>
  </si>
  <si>
    <t>10.5604/01.3001.0010.5924</t>
  </si>
  <si>
    <t>An alternative methodology for evaluating the service quality of urban taxis</t>
  </si>
  <si>
    <t>132-140</t>
  </si>
  <si>
    <t>10.1016/j.tranpol.2018.05.016</t>
  </si>
  <si>
    <t>This paper proposes an alternative methodology to evaluate the service quality of urban taxis and develops a level-of-service (LOS) standard for taxi customers to monitor performance. A customer satisfaction survey was conducted from January to March 2013 in Hong Kong, with the respondents invited to give specific satisfaction ratings for ten service aspects individually and a global satisfaction rating for the overall taxi service quality, as well as to rank the important aspects that influence the given global rating. The ten service aspects related to the amount of time consumed when taking taxis, services and facilities provided for finding taxis, internal environments of taxis, and personal services provided by taxi drivers. An enhanced linear regression model was developed to identify the priority areas for improvement of urban taxi service quality. Based on the numerical score of overall taxi service quality, a six-level LOS standard, similar to academic grading, is introduced accordingly to improve the general public's understanding of the current service level. This paper discusses the potential policy implications to enhance the taxi service quality in Hong Kong, which can be applied to other metropolitan cities that provide similar urban taxi services.</t>
  </si>
  <si>
    <t>Bi-level decisions of vacant taxi drivers traveling towards taxi stands in customer-search: Modeling methodology and policy implications</t>
  </si>
  <si>
    <t>73-81</t>
  </si>
  <si>
    <t>10.1016/j.tranpol.2014.02.011</t>
  </si>
  <si>
    <t>This study adopts the sequential logit approach to modeling bi-level decisions of vacant taxi drivers in customer-search. The first level decision is about whether the drivers will travel to one of the nearest taxi stands after dropping off their customers and the second level decision is on whether the drivers will join the queue at the nearest taxi stand once they have arrived there. A stated preference survey was conducted to interview 258 urban taxi drivers about their choices of the two level decisions. The statistical test shows that search districts, travel distance from the customer[U+05F3]s drop-off location to the designated taxi stand, the congestion level on the way of cruising, as well as the preference for traveling towards taxi stands are found to be the significant factors of the first level decision. This study also confirms that the queue lengths of both taxis and passengers at taxi stands, the expected customer-search distance after leaving taxi stands, and the preference of vacant taxi drivers for staying at taxi stands are found to be significantly influence the second level decision. The likelihood ratio tests for market segmentation analysis demonstrate the variations in preferences of taxi drivers operated in different taxi shifts and service areas. Some policy implications on introducing more taxi stands and improving the utilization rates of taxi stands are also discussed. We believe that the proposed sequential logit modeling approach, findings, and discussions are useful for developing micro-simulation models in terms of evaluating the performance of road traffic networks with taxi services and for developing simulation-based optimization models to answer policy questions related to taxi services. © 2014 Elsevier Ltd.</t>
  </si>
  <si>
    <t>A cell-based logit-opportunity taxi customer-search model</t>
  </si>
  <si>
    <t>84-96</t>
  </si>
  <si>
    <t>10.1016/j.trc.2014.08.010</t>
  </si>
  <si>
    <t>This paper proposes a cell-based model to predict local customer-search movements of vacant taxi drivers, which incorporates the modeling principles of the logit-based search model and the intervening opportunity model. The local customer-search movements were extracted from the global positioning system data of 460 Hong Kong urban taxis and inputted into a cell-based taxi operating network to calibrate the model and validate the modeling concepts. The model results reveal that the taxi drivers' local search decisions are significantly affected by the (cumulative) probability of successfully picking up a customer along the search route, and that the drivers do not search their customers under the random walk principle. The proposed model helps predict the effects of the implementation of the policies in adjusting the taxi fleet size and the changes in passenger demand on the customer-search distance and time of taxi drivers. © 2014 Elsevier Ltd.</t>
  </si>
  <si>
    <t>Behavior of taxi customers in hailing vacant taxis: a nested logit model for policy analysis</t>
  </si>
  <si>
    <t>867-883</t>
  </si>
  <si>
    <t>http://dx.doi.org/10.1002/atr.1307</t>
  </si>
  <si>
    <t>This study models and examines the taxi customers' preferences for hailing vacant taxis on streets. A stated preference survey was conducted to randomly select and interview 1242 taxi customers at taxi stands and pedestrians on streets, who had experiences of taking taxis recently, about their choices under different given hypothetical scenarios. In total, 4968 observations were collected and used for developing the discrete choice models for the analysis. To account for the potential correlations among alternatives, two nested logit models are developed, calibrated, and compared with a standard multinomial logit model in the investigation. The results of likelihood ratio test demonstrate that one of the developed nested logit models is better than the standard multinomial logit model to describe the search behavior of taxi customers. The model results also show that the walking time to and the waiting time at the location for hailing taxis, the extra travel time to the destination because of local circulation for finding a way from the pickup location heading to a passenger's destination, as well as the taxi customers' perceptions for walking to and waiting at taxi stands were found as significant factors to influence their decisions. In addition, the results of market segmentation analysis illustrate the variations in taxi-search strategies of taxi customers in different districts and regions. Some policy implications on introducing more taxi stands and improving the utilization rates of taxi stands are also discussed. We believe that the proposed models, findings, and discussion are useful for developing micro-simulation models to evaluate the performance of road traffic networks with taxi services and developing simulation-based optimization models to answer policy questions related to taxi services.</t>
  </si>
  <si>
    <t>A. Woodcock</t>
  </si>
  <si>
    <t>Coventry University</t>
  </si>
  <si>
    <t>Carand lift sharing barriers</t>
  </si>
  <si>
    <t>Contemporary Ergonomics and Human Factors 2014</t>
  </si>
  <si>
    <t>Southampton</t>
  </si>
  <si>
    <t>shers</t>
  </si>
  <si>
    <t>308-315</t>
  </si>
  <si>
    <t>The current emphasis on congestion, pollution, quality of transport and the spiralling costs of energy has led to a growth of interest in social forms of transport, such as car and lift share schemes. Together with greener fuel and use of technology, it is possible to widen transport choices available. However, there has been user reluctance to join car/lift share schemes, even though these would offer benefits: lower costs, less congestion and carbon reduction. A pilot study was undertaken to understand the UK current situation and to inform debate about future developments in social transport.</t>
  </si>
  <si>
    <t>C. Wu</t>
  </si>
  <si>
    <t>Monash University</t>
  </si>
  <si>
    <t>Analyzing the structural properties of bike-sharing networks: Evidence from the United States, Canada, and China</t>
  </si>
  <si>
    <t>10.1016/j.tra.2020.07.018</t>
  </si>
  <si>
    <t>To solve the last-mile problem and promote low carbon transportation, hundreds of cities around the world have launched bike-sharing services. A growing number of studies have been mining bike-sharing data from different cities to understand bike-sharing systems. However, there is still a lack of comprehensive understanding of a bike-sharing network structure. Thus, this paper attempts to use complex network theory and spatial autocorrelation analysis approaches to examine structural properties of bike-sharing systems, quantify the importance of bike stations in the network, and evaluate their spatial clustering patterns. This research analyzes bike-sharing trip data from five different sized bike-sharing systems in the United States, Canada, and China. The results of network analysis reveal that the bike-sharing networks have a small-world property with a small average path length and a high clustering coefficient. Compared with medium-scale networks, the connectivity and accessibility of bike stations are relatively low in the large-scale bike-sharing network. Also, the connectivity of bike stations is positively related to their accessibility while they are not highly correlated with their intermediateness. The spatial clustering analysis results indicate that the spatial distributions of connectivity and accessibility of bike stations have a strong global spatial autocorrelation. Also, the stations with high connectivity and accessibility are concentrated in the urban centers, and the stations with low connectivity and accessibility are clustered in the periphery of the urban areas. However, their intermediateness does not show a strong global spatial clustering pattern, which implies that bike-sharing networks consist of multiple sub-groups. The findings provide new insights for transport planners and managers to understand bike-sharing systems and to improve their service quality. © 2020 Elsevier Ltd</t>
  </si>
  <si>
    <t>University August 17, 1945</t>
  </si>
  <si>
    <t>Analysis of ability to pay and willingness to pay for Jakarta light rail transit in Jakarta, Indonesia</t>
  </si>
  <si>
    <t>2017 International Conference on Computing, Engineering, and Design (ICCED)</t>
  </si>
  <si>
    <t>10.1109/CED.2017.8308110</t>
  </si>
  <si>
    <t>This study aims to determine the tariff of Jakarta LRT based on the analysis of ability to pay and willingness to pay for taxi users. The ability to pay value analysis approach uses travel cost method and determination of willingness to pay value using discrete choice analysis. From the analysis results can be seen that the value of the ability to pay is Rp. 63.316 and the willingness to pay value is Rp. 11.500. This indicates that the willingness to pay taxi users is less than the ability to pay.</t>
  </si>
  <si>
    <t>D. Xianlei</t>
  </si>
  <si>
    <t>Shandong Normal University</t>
  </si>
  <si>
    <t>Analysis of spatio-temporal distribution characteristics of passenger travel behaviour based on online ride-sharing trajectory data</t>
  </si>
  <si>
    <t>2018 International Symposium on Power Electronics and Control Engineering (ISPECE 2018), 28-30 Dec. 2018</t>
  </si>
  <si>
    <t>1187</t>
  </si>
  <si>
    <t>052055 (8 pp.)</t>
  </si>
  <si>
    <t>10.1088/1742-6596/1187/5/052055</t>
  </si>
  <si>
    <t>With the rapid development of information technology, the travel mode of Internet + Transportation has brought convenience to residents while causing a series of urban traffic problems. Based on GPS data from Didi Chuxing, this paper relates the residents' travel behaviour to their daily activities, and studies the regularity of the pick-up and drop-off activities of residents from the dimensions of time and space. The results are as follows: Firstly, the daily variation trend of residents' travel is unbalanced. At the same time, the travel volume of residents is at a higher level during night. Secondly, the travel of urban residents is closely related to urban areas and urban functional structures. On the administrative scale, the distribution of residents' travel is concentric, and the farther the distance from the downtown area is, the smaller the number of orders is. On the functional scale, the hot functional areas of residents' travel are related to residents' needs. At last, mastering the distribution of residents' travel hot spots and time will help to understand the residents' travel mode and the current situation of urban traffic, and provide new ideas for solving traffic problems in big cities.</t>
  </si>
  <si>
    <t>M. Xianmin</t>
  </si>
  <si>
    <t>Xi'an University of Science and Technology</t>
  </si>
  <si>
    <t>Application of Artificial Fish-swarm Algorithm in the Optimization for Taxi Dispatching System</t>
  </si>
  <si>
    <t>Advanced Materials Research</t>
  </si>
  <si>
    <t>760-762</t>
  </si>
  <si>
    <t>1831-5</t>
  </si>
  <si>
    <t>10.4028/www.scientific.net/AMR.760-762.1831</t>
  </si>
  <si>
    <t>Currently, the taxi empty crossing probability (ECP) is high, while taking a taxi is very difficult for people. This phenomenon is largely caused by the extensive mode of taxi operations. Aiming at this problem, a kind of intelligent optimization method based on the Artificial Fish-swarm Algorithm (AFSA) is proposed for taxi scheduling in this paper. Firstly, the design of this intelligent taxi dispatching system is introduced, and the taxi scheduling method based on grid dispatching algorithm is described simply. Then the method of using the AFSA to optimize the global distribution of empty taxis is mainly introduced. The purpose of this optimization method is to make the distribution of empty taxis consistent to the current distribution of passengers predicted according to the historical scheduling data. Finally, the effectiveness of the AFSA optimization method is verified by the taxis and passengers' distribution which is obtained through MATLAB simulation. Moreover, this method has a better global optimizing effect compared with the method of using the Particle Swarm Optimization (PSO) algorithm to optimize the taxis' distribution.</t>
  </si>
  <si>
    <t>Q. Xiao</t>
  </si>
  <si>
    <t>Lanzhou Jiaotong University</t>
  </si>
  <si>
    <t>The analysis of urban taxi carpooling impact from taxi GPS data</t>
  </si>
  <si>
    <t>109-120</t>
  </si>
  <si>
    <t>10.5604/01.3001.0012.6514</t>
  </si>
  <si>
    <t>Taxi is an important part of urban passenger transportation system. The research and analysis of taxi trip behavior is the key to meet the demand of urban passenger transport and solve the traffic congestion problem. Based on the GPS data of taxis in Nanjing, the statistical method is used to analyze the taxi characteristics of the average number of passengers, the average passenger time, the no-load distance and the passenger distance. By using the double logarithmic coordinate, the trip distance and trip time of taxi passengers are analyzed, it is found that the average trip distance of taxi passengers is mainly concentrated in 3-20km, and the average trip time of taxi passengers is mainly concentrated in 10-30 minutes. Using the information entropy theory to construct the equilibrium model of taxi passenger-carrying point, and analyze the spatial distribution of taxi, it is found that the distribution of urban taxi is unbalanced. The peak clustering algorithm is used to determine the location of passenger gathering points, and the hot spot of taxi trip is analyzed, it is found that the hot spots of taxi trip are mainly concentrated in the central city of Nanjing. Combined with the results of urban taxi trip analysis, from the perspective of taxi and passenger, we found that the number of urban taxis, the passenger carrying rate of taxis, the duration period of passenger trip, the duration and distance of passenger trip and the location of passenger trip points will have an impact on the urban taxi carpooling in Nanjing. By using the probability model of urban taxi carpooling, this paper discusses and analyzes the influence of these factors on urban taxi carpooling. The research in this paper can provide a reference for the effective implementation of urban taxi carpooling policy. © Warsaw University of Technology. All rights reserved.</t>
  </si>
  <si>
    <t>Z. Xie</t>
  </si>
  <si>
    <t>Beihang University</t>
  </si>
  <si>
    <t>Anomaly prediction in passenger flow with knowledge transfer method</t>
  </si>
  <si>
    <t>16th IEEE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278-285</t>
  </si>
  <si>
    <t>10.1109/DASC/PiCom/DataCom/CyberSciTec.2018.00054</t>
  </si>
  <si>
    <t>Predicting anomaly in travel demand is a crucial finding from smart card data analytics. The output of these predictions is a significant contribution to planning sustainable public transport system and generating possible knowledge for transportation learning models. This paper investigates the anomaly effects of the surge in bus passengers demand and compare it with an increase in taxi demand. Indeed, both short-Term and long-Term demands reveal different patterns of passengers in uncertain situations. In pursuit of our goal, we estimated the similarity in stations by both selected and latent features where pre-Trained knowledge are combined as an ensemble with different weights. We present Surge Prediction and Knowledge Transfer (SPKT) model that uses Seq2Seq method combined with Multi-source Transfer Learning method on travel patterns extracted from smart card data to classify source stations and target station. To illustrate the demands blueprint, we considered multiple source stations as input to the predictor, to develop a mechanism that bridges the knowledge transfer learning with the targeted stations. To exemplify our method, we use a case study of an event with passenger surge. From experiments, we found that transferring knowledge can make the surge prediction better compared to only limited training data for the target stations. The results have proved the effectiveness of surge predictions and knowledge transfer for learning models. © 2018 IEEE.</t>
  </si>
  <si>
    <t>X.-Z. Xuebo-Zi</t>
  </si>
  <si>
    <t>Application Analysis of Mobile Block Section Based on ZigBee</t>
  </si>
  <si>
    <t>International Journal of Computer Science Issues (IJCSI)</t>
  </si>
  <si>
    <t>157</t>
  </si>
  <si>
    <t>As a number of commercial high-speed passenger rail lines are operated, such as Beijing-Tianjin intercity railway, Wuhan- Guangzhou high-speed railway, as well as the construction of Beijing-Shanghai high-speed railway and New Beijing-Shenyang special passenger transport item, China has really entered a high- speed railway era. In the era of high-speed railway, the cab can keep a top speed of 350 km/h or so. In this way, safe-running of cabs is especially important. On the basis of ensuring safe- running of cabs, using the intangible" Mobile Block Section means can both shorten the interval between cabs and improve the efficiency of cab operation. Therefore, a set of wireless network systems based on ZigBee protocol is proposed. Between the cab and wayside equipments the WLAN constitutes a Mobile Block Section, which ensures the cab running safely, speedily and efficiently."</t>
  </si>
  <si>
    <t>G. Yadav</t>
  </si>
  <si>
    <t>Automation of Public Transportation (Bus Stands)</t>
  </si>
  <si>
    <t>Electric Power and Renewable Energy Conference (EPREC 2020), 29-30 May 2020</t>
  </si>
  <si>
    <t>Singapore, Singapore</t>
  </si>
  <si>
    <t>409-17</t>
  </si>
  <si>
    <t>10.1007/978-981-15-8815-0_35</t>
  </si>
  <si>
    <t>It is generally observed in India that buses are responsible for a lot of traffic obstruction owing to many factors such as improper driving, premature stoppage in traffic, and misaligned stoppage at bus stops and due to these reasons and may more the bus transportation service in the National Capital Reason has come to be deemed as unsafe and unreliable by many commuters and they have thus come to rely on other forms of transportation like global positional system enabled cabs, motorcycles, and auto rickshaws which are adding to the growing traffic crisis. To tackle the formerly mentioned problems, the bus transportation needs to become more organized and reliable and to achieve the same, this paper focuses on the design of an application that utilizes RFID tags and intercommunication of specialized hardware to ensure that bus transportation does not obstruct the flow of traffic near bus stops as is generally observed while also improving reliability of the same so that more general population switches to public transportation thus resulting in an approximated significant reduction in number of vehicles on road while also reducing the possibility of obstruction of traffic flow caused by buses leading to reduction in overall commute time and smoother flow of traffic along with up gradation of existing infrastructure to accommodate the charging of smartphones, an in house ticketing kiosk and operation of informative video interfaces powered via mounted solar panels in turn making bus transportation more reliable, convenient, organized, and viable.</t>
  </si>
  <si>
    <t>G. Yang</t>
  </si>
  <si>
    <t>Chinese Academy of Sciences</t>
  </si>
  <si>
    <t>Assessing patient bypass behavior using taxi trip Origin-Destination (OD) data</t>
  </si>
  <si>
    <t>ISPRS International Journal of Geo-Information</t>
  </si>
  <si>
    <t>10.3390/ijgi5090157</t>
  </si>
  <si>
    <t>Many patients prefer to use the best hospitals even if there are one or more other hospitals closer to their homes; this behavior is called hospital bypass behavior". Because this behavior can be problematic in urban areas, it is important that it be reduced. In this paper, the taxi GPS data of Beijing and Suzhou were used to measure hospital bypass behavior. The "bypass behavior index" (BBI) represents the bypass behavior for each hospital. The results indicated that the mean hospital bypass trip distance value ranges from 5.988 km to 9.754 km in Beijing and from 4.168 km to 10.283 km in Suzhou. In general, the bypass shares of both areas show a gradually increasing trend. The following hospitals exhibited significant patient bypass behavior: The 301 Hospital, Beijing Children's Hospital, the Second Affiliated Hospital of Soochow University and the Suzhou Hospital of Traditional Chinese Medicine. The hospitals' reputation, transport accessibility and spatial distribution were found to be the main factors affecting patient bypass behavior. Although the hospital bypass phenomena generally appeared to be more pronounced in Beijing, the bypass trip distances between hospitals were found to be more significant in Suzhou."</t>
  </si>
  <si>
    <t>Hefei University of Technology</t>
  </si>
  <si>
    <t>Analysis of the Influencing Factors of the Public Willingness to Participate in Public Bicycle Projects and Intervention Strategies-A Case Study of Jiangsu Province, China</t>
  </si>
  <si>
    <t>10.3390/su8040349</t>
  </si>
  <si>
    <t>In this study, factors influencing the willingness to participate in public bicycle projects were analyzed using the binary logistic model. The study builds on a broad and practical conceptual framework that embraces four dimensions of influencing factors, including household demographic, psychological, external, and public bicycle variables. The empirical results are based on a questionnaire survey that was sent to 520 urban residents in Xuzhou, Taizhou, and Suzhou in Jiangsu province. The survey indicates that environmental responsibility, improvement of the public transport system, health and safety considerations in relation to public bicycles, and environmental crisis consciousness have appreciable impacts upon the willingness to participation in public bicycle projects. The first three of these have a positive impact, whereas the last (environmental crisis consciousness) has a negative impact. Consequently, some policy suggestions are proposed.</t>
  </si>
  <si>
    <t>Z. Yang</t>
  </si>
  <si>
    <t>George Mason University</t>
  </si>
  <si>
    <t>Analysis of Washington, DC taxi demand using GPS and land-use data</t>
  </si>
  <si>
    <t>35-44</t>
  </si>
  <si>
    <t>10.1016/j.jtrangeo.2017.10.021</t>
  </si>
  <si>
    <t>Taxis remain a key asset for urban mobility despite the tremendous growth of modern mobility-on-demand service providers such as Uber and Lyft. A fundamental understanding of the factors that impact the taxi demand is essential for planning an effective multi-modal transportation system, and can also shed lights on new on-demand services. This study addressed a gap in literature by investigating the correlation between demand for taxi, land use patterns, and accessibility to other modes using detailed GPS and GIS information collected from the Washington D.C. metropolitan area. The results of the models showed a strong link between demand for taxi, land use patterns, and accessibility to other modes. Mixed land use did not show a strong correlation with taxi demand. The study also found that the taxi mode is likely to complement metro trips, but compete with bus trips, although both of these modes of travel are considered public transit. Airport trips were found to be the most important source for taxi travel. These findings were further supported by the time-of-day and seasonality analysis. © 2017 Elsevier Ltd</t>
  </si>
  <si>
    <t>Y. Yao</t>
  </si>
  <si>
    <t>Nanjing Normal University</t>
  </si>
  <si>
    <t>Analysis of network structure of urban bike-sharing system: A case study based on real-time data of a public bicycle system</t>
  </si>
  <si>
    <t>10.3390/su11195425</t>
  </si>
  <si>
    <t>To better understand the characteristics of a bike-sharing system, we applied complex network methods to analyze the relationship between stations within the bike-sharing system. Firstly, using Gephi software, we constructed the public bicycle networks of different urban areas based on the real-time data of the Nanjing public bicycle system. Secondly, we analyzed and compared degree, strength, radiation distance, and community structure of the networks to understand the internal relations of the public bicycle system. The results showed that there were many stations with low usage of public bicycles. Furthermore, there was a geographical division between high-demand and low-demand areas for public bicycles. The usage of public bicycles at a station was not only related to land use but also related to the usage of bicycles at stations nearby. Moreover, the average service coverage of the public bicycle system was consistent with the original intention of the first and last mile", and public bicycles could meet different travel needs. © 2019 by the authors."</t>
  </si>
  <si>
    <t>Y. Ye</t>
  </si>
  <si>
    <t>Analyzing Spatio-Temporal Distribution Pattern and Correlation for Taxi and Metro Ridership in Shanghai</t>
  </si>
  <si>
    <t>Journal of Shanghai Jiaotong University (Science)</t>
  </si>
  <si>
    <t>137-47</t>
  </si>
  <si>
    <t>10.1007/s12204-019-2051-0</t>
  </si>
  <si>
    <t>Taxicab is an important mode in urban transportation system, while the role of taxicabs, especially the relationship with metro system has not been fully studied. This study aims at exploring the factors influencing the role played by taxicabs in Shanghai, China. Firstly, taxi trips are categorized into three types, namely metroreplaceable (MR), metro-extending (ME) and metro-supplement (MS) ones. Then, the tendency of travelers towards taxi or metro at a specific metro station is proposed and calculated on the basis of MR taxi trips and metro trips. Factors influencing the tendency are investigated through semi-parametric regression models, with the results indicating that the most significant factors and the influencing radii during the peak and off-peak hours are different. Some built environment factors, such as the number of hospitals and government agencies, have significant positive relationship with the tendency in the time periods. Furthermore, land use related factors, such as the increase of forestry and commercial land, generally promote taxi-hiring in the off-peak hours, while they have a negative impact during the peak hours. Findings of this study can assist governments and policy makers to understand the impact of built environment and land use on trip patterns, and thus may contribute to more reasonable policies and optimized urban planning, which may promote modal switch from taxi to subway.</t>
  </si>
  <si>
    <t>B. Yin</t>
  </si>
  <si>
    <t>Appraising the environmental benefits of ride-sharing: The Paris region case study</t>
  </si>
  <si>
    <t>177</t>
  </si>
  <si>
    <t>888-898</t>
  </si>
  <si>
    <t>10.1016/j.jclepro.2017.12.186</t>
  </si>
  <si>
    <t>This paper investigates the environmental benefits of ride-sharing through its CO2 emission mitigation potential. Ride-sharing is expected to substantially decrease CO2 emissions by raising vehicle occupancy, thus mechanically reducing the number of vehicles on the road. Yet, as ride-sharing entails both a decrease in travel (monetary) costs and in travel times (inasmuch as it reduces road congestion), it is likely to make the car more attractive ultimately. This could result in mode switching in the short run (as travelers forsake public transport or active modes for car), as well as in longer distances travelled in the medium run. In the long run, people could even take advantage of the easier travel conditions to relocate further within the metropolitan area. To account for these rebound effects, we develop an integrated land-use transport model. This intends to capture the effects of ride-sharing on the whole household decision process regarding transport and residential location. The model is applied to the Paris region, with several ride-sharing scenarios for year 2030. While ride-sharing does indeed strongly reduce CO2 emissions, we find substantial rebound mechanisms. In contrast to the (naive) expectation that raising vehicle occupancy by 50% would reduce CO2 emissions by 33%, the various rebound effects end up dividing the CO2 emission savings by a factor ranging from 2 to 3 depending on the day period considered (i.e. the morning or evening peak period). The rebound mechanisms - the mode switching, distance and relocation effects - should therefore be heeded. Some policy recommendations are provided to develop ride-sharing while curbing these unintended effects. (C) 2017 Elsevier Ltd. All rights reserved.</t>
  </si>
  <si>
    <t>Z. Yixuan</t>
  </si>
  <si>
    <t>Achieving Stable and Optimal Passenger-Driver Matching in Ride-Sharing System</t>
  </si>
  <si>
    <t>2018 IEEE 15th International Conference on Mobile Ad Hoc and Sensor Systems (MASS), 9-12 Oct. 2018</t>
  </si>
  <si>
    <t>125-33</t>
  </si>
  <si>
    <t>10.1109/MASS.2018.00027</t>
  </si>
  <si>
    <t>Ride-sharing systems enable individual car owners with idle time to provide commercial taxi-like services via an online platform. By crowdsourcing a large population of individual car owners, it can provide more flexible services with a lower serving cost, comparing with the traditional taxi system. Due to the autonomous nature of car owners (drivers), a decentralized driver dispatching algorithm that can achieve a stable (self-motivated) and optimal passenger-driver matching is highly desired for a ride-sharing system. In this paper, we will study such a driver dispatching algorithm systematically. We first show that the optimal passenger-driver matching achieved by the centralized driver dispatching algorithm is often not stable, in the sense that some drivers and passengers may break with their matched partners and form new matching pairs. To this end, we introduce a virtual order fee on each passenger (which the platform will charge the drives who want to serve the passenger) to motivate the behaviors of drivers. Specifically, we propose a novel auction-based decentralized driver dispatching algorithm, where each driver proposes the most profitable passenger that he wants to serve, considering the potential profit that he can achieve and the order fee that he needs to pay from/to serving each passenger. The virtual order fee on a passenger will be gradually increased when multiple drivers want to serve the passenger, until there exists only one driver who is willing to serve. We analytically show that such a decentralized driver dispatching algorithm will converge to an equilibrium (stable) outcome, which achieves the optimal passenger-driver matching (i.e., that maximizes the social income of the whole system). Simulation results further show how the converging speed and the achieved social income change with the system parameters such as the step size of order fee increasement. Moreover, it is easy to implement the proposed distributed algorithm in a practical system.</t>
  </si>
  <si>
    <t>H. Yotsutsuji</t>
  </si>
  <si>
    <t>Civil Engineering Research Institute for Cold Region</t>
  </si>
  <si>
    <t>Availability of Volunteer-based Dynamic Ridesharing with Bipartite Group in a Low-density Small Community in Japan</t>
  </si>
  <si>
    <t>Journal of the Eastern Asia Society for Transportation Studies</t>
  </si>
  <si>
    <t>1009-1024</t>
  </si>
  <si>
    <t>10.11175/easts.10.1009</t>
  </si>
  <si>
    <t>N. Yu</t>
  </si>
  <si>
    <t>Assessing and reducing fine and ultrafine particles inside Los Angeles taxis</t>
  </si>
  <si>
    <t>181</t>
  </si>
  <si>
    <t>155-163</t>
  </si>
  <si>
    <t>10.1016/j.atmosenv.2018.03.023</t>
  </si>
  <si>
    <t>Taxi drivers and passengers are exposed to high levels of traffic-related air pollutants, but their exposures to fine (PM2.5) and ultrafine particles (UFPs) and related mitigation strategies are rarely explored. In this study, UFP and PM2.5 concentrations were monitored concurrently inside and outside of 22 taxis under different ventilation and mitigation conditions. Under realistic working conditions (no mitigation; NM), the average UFP and PM2.5 levels inside taxis were 1.46 × 104 particles/cm3 and 26 μg/m3, respectively. When the taxi ventilation was set to outside air mode and the windows kept closed, in-cabin UFP and PM2.5 concentrations are significantly associated with on-road concentrations, driving speed, and cabin air filter usage. The average in-cabin to on-roadway (I/O) ratios for UFP and PM2.5 were reduced from 0.60 to 0.75 under NM, to 0.47 and 0.52 under the most stringent mitigation strategy of keeping the windows closed and operating a high efficiency cabin air filter (WC + HECA). Among all tested taxi models, Toyota Prius exhibited the lowest UFP and PM2.5 I/O ratios under WC + HECA. Switching cabin air filters from the originally equipped manufacturer filter (OEM) to a HECA filter reduced the UFP and PM2.5 I/O ratios most effectively in Toyota Prius taxis as well. © 2018 Elsevier Ltd</t>
  </si>
  <si>
    <t>Daegu Gyeongbuk Institute of Science and Technology</t>
  </si>
  <si>
    <t>Business model, open innovation, and sustainability in car sharing industry-Comparing three economies</t>
  </si>
  <si>
    <t>10.3390/su12051883</t>
  </si>
  <si>
    <t>This paper discusses dynamics and differences of business models in the car-sharing industry and focuses on open innovation as the trigger of diverse business models among Uber in the U.S., DiDi Chuxing in China, and KakaoT in Korea. We seek to answer the following two questions: What creates the differences in the business models of the car-sharing industry? Do the differences in open innovation motivate the diversity of business models among Uber, DiDi Chuxing, and KakaoT? We incorporated participatory observation, interviews, and semi-structured questionnaire methods in our study. We used two-step participatory observation and interview methods, hence carrying out observation and interviews two times by different researchers with Uber drivers in the U.S., DiDi-Chuxing drivers in Beijing, and KakaoT taxi drivers in Korea to confirm the interview and participatory observation results. First, business models of the car-sharing firms Uber, DiDi-Chuxing, and KakaoT are not fixed but rather are dynamically changing. Second, business models of car-sharing firms are the result of interaction with government regulations, the taxi industry, public transportation, and the automotive car industry. Third, open innovation strategies of car-sharing firms determine the contents and dynamics of car-sharing business models, such as the revenue business model, responsibility business model, and system business model upon interaction with four agencies. © 2020 by the authors.</t>
  </si>
  <si>
    <t>Hasanuddin University</t>
  </si>
  <si>
    <t>Analysis of correlation among user,operator, and operational system of bentor in supporting Makassar Urban Area’s mobility</t>
  </si>
  <si>
    <t>International Journal of Applied Engineering Research</t>
  </si>
  <si>
    <t>5049-5061</t>
  </si>
  <si>
    <t>The demands of short-length and responsive journey in major cities in Indonesia include Makassar, have caused the existence of public transportation service that has an acceleration and high mobility such as motorized pedicab (bentor). Nonetheless, it is still informal due to none of support by regulation. On the other hand, the operation of this informal public transportation has given new problems in terms of competition with formal public transport service, for instance, micro-bus and taxi. In order to find solutions for the problems, there is a strong need to know and map the operating conditions of the informal public transportation first.Due to the reasons, this study is made to investigate the operational characteristics of informal public transport in Makassar. It does literature survey on various precede studies about the operational characteristics of informal public transports that are operating in Makassar. The result of investigation shows that the existence of informal public transport moda has been responded positively by the users and societies.The characteristic indicates that the number of travel demand using informal transport moda are potential enough and has been made as the primary job by the riders.The results of this study provide a basic to do further studies to analyze and model, also evaluate various aspects of operation of informal public transportation furthermore, which are analysis of decision making by operators and users, for instance, model of option being an operator of informal public transportation, selection model of the using of informal public transportation. © Research India Publications.</t>
  </si>
  <si>
    <t>Catholic University of Eichstaett-Ingolstadt</t>
  </si>
  <si>
    <t>Bicycle-sharing systems in an alternative/diverse economy perspective: a sympathetic critique</t>
  </si>
  <si>
    <t>Local Environment</t>
  </si>
  <si>
    <t>734-746</t>
  </si>
  <si>
    <t>10.1080/13549839.2018.1434494</t>
  </si>
  <si>
    <t>This contribution puts bicycle-sharing systems (BSSs) as a rather recent, environmentally friendly form of urban mobility in the context of broader societal changes. More specifically, we discuss to what extent BSS and their various modes of organisation can be regarded as an alternative" consumption practice, explicitly designed to deliver more social just outcomes, taking the diverse economy framework of Gibson-Graham as a key tool of analysis. Our examination unfolds a range of limitations of BSSs for (strong) sustainable development, but also a number of obvious and less obvious prospects and opportunities."</t>
  </si>
  <si>
    <t>M. Zargayouna</t>
  </si>
  <si>
    <t>Gustave Eiffel University</t>
  </si>
  <si>
    <t>Agent-based simulator for travelers multimodal mobility</t>
  </si>
  <si>
    <t>Frontiers in Artificial Intelligence and Applications</t>
  </si>
  <si>
    <t>252</t>
  </si>
  <si>
    <t>10.3233/978-1-61499-254-7-81</t>
  </si>
  <si>
    <t>Transport systems are more and more complex and have to evolve to integrate more connected entities (mobile devices, localized vehicles, etc.). It becomes critical to develop micro-simulation tools for mobility policies makers taking into account this fact. In this paper, we propose a multimodal travel simulator that allows for the understanding and the prediction of future status of the networks and allows for testing new online applications. The application simulates the movements of travelers on the different networks while taking into account the changes in travel times and the status of the networks. The considered transport modes include pedestrians, private cars, all public transport modes and ridesharing. The simulator has been developed using the Repast Simphony® multiagent simulation platform. © 2013 The authors and IOS Press. All rights reserved.</t>
  </si>
  <si>
    <t>W. Zhai</t>
  </si>
  <si>
    <t>A bottom-up transportation network efficiency measuring approach: A case study of taxi efficiency in New York City</t>
  </si>
  <si>
    <t>10.1016/j.jtrangeo.2019.102502</t>
  </si>
  <si>
    <t>In this paper, we proposed an improved transportation network efficiency (TNE) measurement method, which is called passenger- and speed-weighted efficiency (PSWE). The new method is used to measure both origin-destination-level (OD-level) transportation efficiency and citywide transportation efficiency by integrating with the excess commuting (EC) framework. To show the feasibility of the proposed measurement method, we chose New York City (NYC) as the study area and employed open taxi data. By calculating the efficiency value of the OD-level, we discovered that the average distance of highly efficient taxi trips is much longer than that of inefficient trips. Then, the OD-level efficiency value is applied to the EC framework by replacing the conventional cost unit (time or distance) with the proposed efficiency impedance (Eimp). The maps of minimized OD flows indicate that taxi trips within Manhattan and to the two airports (LGA and JFK) should be particularly considered if citywide efficiency is expected to be improved. © 2019 Elsevier Ltd</t>
  </si>
  <si>
    <t>Z. Zhang</t>
  </si>
  <si>
    <t>Bicycle-metro integration for the 'last mile': Visualizing cycling in Shanghai</t>
  </si>
  <si>
    <t>Environment and Planning a-Economy and Space</t>
  </si>
  <si>
    <t>1420-1423</t>
  </si>
  <si>
    <t>10.1177/0308518x18816695</t>
  </si>
  <si>
    <t>Bicycle-metro integration is theoretically considered to be an effective solution for improving public transportation efficiency of last mile" between home and metro station in cities. However, this proposition has not been fully proved in practice. In recent years, the emerging dockless bike-sharing system makes it possible to examine the spatial integration between flexible bicycle traffic and rail transit. This study mapped the bicycle traffic on an equal population cartogram of Shanghai to distinguish overall patterns within the center of Shanghai. The research result indicates the sharing bike usage frequency from metro station to outlying area is gradual declining, which demonstrates that bicycle-metro integration has already become the basic model for daily transport in Shanghai."</t>
  </si>
  <si>
    <t>L. Zheng</t>
  </si>
  <si>
    <t>Sun Yat-sen University</t>
  </si>
  <si>
    <t>Auction-based order dispatch and pricing in ridesharing</t>
  </si>
  <si>
    <t>35th IEEE International Conference on Data Engineering, ICDE 2019</t>
  </si>
  <si>
    <t>2019-April</t>
  </si>
  <si>
    <t>1034-1045</t>
  </si>
  <si>
    <t>10.1109/ICDE.2019.00096</t>
  </si>
  <si>
    <t>Ridesharing plays a more and more important role in modern transport. In this paper, we propose solutions for the bonus-offering scenario of ridesharing platforms (service providers). When vehicles are in shortage, requesters are allowed to offer bonus so that their orders can get prioritized in the dispatch process. To enable self-motivated bonus bidding of requesters, we devise an auction mechanism, where requesters are supposed to submit their bids truthfully and the platform conducts order dispatch and pricing. Our goal is to maximize the overall utility of the auction, while ensuring desirable auction properties such as truthfulness and individual rationality. To realize that, we propose a greedy and a ranking approach for order dispatch and their corresponding pricing strategies. Extensive experiments on real data suggest that the ranking approach is both effective and efficient. © 2019 IEEE.</t>
  </si>
  <si>
    <t>W. Zheng</t>
  </si>
  <si>
    <t>Xiamen University</t>
  </si>
  <si>
    <t>All roads lead to the places of your interest: An on-demand, ride-sharing visitor transport service</t>
  </si>
  <si>
    <t>International Journal of Tourism Research</t>
  </si>
  <si>
    <t>10.1002/jtr.2449</t>
  </si>
  <si>
    <t>Successful visitor transport within large tourist sites should balance visitor experience and operating costs. Inspired by the model of sharing economy, we design a “user-centered” intelligent visitor transport system to improve the efficiency and quality of experience of transport service in large tourist sites. The system's core approach is a three-stage heuristic model based on Pareto optimality. Results of the proposed service indicate a drastic reduction of visitor delay time and an improvement in energy efficiency. The proposed scheduling schemes for organizers are more diversified and adaptable than the existing service. © 2021 John Wiley &amp; Sons Ltd</t>
  </si>
  <si>
    <t>B. Zhou</t>
  </si>
  <si>
    <t>Chang'an University</t>
  </si>
  <si>
    <t>Analysis of factors affecting real-time ridesharing vehicle crash severity</t>
  </si>
  <si>
    <t>10.3390/su10023334</t>
  </si>
  <si>
    <t>The popular real-time ridesharing service has promoted social and environmental sustainability in various ways. Meanwhile, it also brings some traffic safety concerns. This paper aims to analyze factors affecting real-time ridesharing vehicle crash severity based on the classification and regression tree (CART) model. The Chicago police-reported crash data from January to December 2018 is collected. Crash severity in the original dataset is highly imbalanced: only 60 out of 2624 crashes are severe injury crashes. To fix the data imbalance problem, a hybrid data preprocessing approach which combines the over- and under-sampling is applied. Model results indicate that, by resampling the crash data, the successfully predicted severe crashes are increased from 0 to 40. Besides, the G-mean is increased from 0% to 73%, and the AUC (area under the receiver operating characteristics curve) is increased from 0.73 to 0.82. The classification tree reveals that following variables are the primary indicators of real-time ridesharing vehicle crash severity: pedestrian/pedalcyclist involvement, number of passengers, weather condition, trafficway type, vehicle manufacture year, traffic control device, driver gender, lighting condition, vehicle type, driver age and crash time. The current study could provide some valuable insights for the sustainable development of real-time ridesharing services and urban transportation. © 2019 by the authors.</t>
  </si>
  <si>
    <t>X. Zhou</t>
  </si>
  <si>
    <t>Texas Christian University</t>
  </si>
  <si>
    <t>Bike-sharing or taxi? Modeling the choices of travel mode in Chicago using machine learning</t>
  </si>
  <si>
    <t>10.1016/j.jtrangeo.2019.102479</t>
  </si>
  <si>
    <t>In many big cities, the bike-sharing system (BSS) and taxi play critical roles in transportation services. They both offer on-demand transportation options and allow flexible riding scheduling and routing. Previous literature has compared BSS and taxi to other transport modes, such as public transit and private automobile, but little is known about the spatiotemporal factors that influence travel choices between these two alternatives. Understanding travel patterns of BSS and taxi is critical in traffic demand analysis and sustainable transportation planning. Also, an in-depth examination of the patterns of travel behaviors, especially when one would choose BSS over a taxi, will provide valuable insights on human mobility and active living research. In this study, we investigated the spatiotemporal patterns of BSS and taxi trips in Chicago from 2014 to 2016. To model travel choices between BSS and taxi, we applied machine learning techniques to simulate the means of transport based on environmental and temporal factors. Results show seasonal trip variations of the BSS and a declining trend of taxi trips. BSS speed is relatively stable while taxi speed varies primarily because of time and locations. Based on the random forest model, which has demonstrated the best fit with high processing speed, travel distance and the number of parks and recreational facilities seem to be critical spatial predicting factors of the travel choice. Given any time and location, the model can recommend the travel choices between BSS and taxis for users. This study shows the significance of machine learning techniques in urban mobility research. Results of the study may potentially support people's transportation decision-making and facilitate sustainable transportation planning. © 2019 Elsevier Ltd</t>
  </si>
  <si>
    <t>Z. Zhu</t>
  </si>
  <si>
    <t>Hong Kong University of Science and Technology</t>
  </si>
  <si>
    <t>Analysis of multi-modal commute behavior with feeding and competing ridesplitting services</t>
  </si>
  <si>
    <t>132</t>
  </si>
  <si>
    <t>713-727</t>
  </si>
  <si>
    <t>10.1016/j.tra.2019.12.018</t>
  </si>
  <si>
    <t>Public transit is an essential travel mode in many urban areas. Emerging dynamic ridesplitting programs provided by transportation network companies (TNCs) can be a double-edged sword to public transit. On the one hand, the program provides convenient services to solve first- and last-mile problems. On the other hand, long-distance ridesplitting services may also draw passengers away from public transit. In this paper, we propose a network model to analyze multi-modal commute behavior with ridesplitting programs as both feeders and competitors to public transit, which is with limited accessibility to passengers. The ridesplitting priority and ridesplitting fare ratio (i.e., ridesplitting fare over non-ridesplitting fare) are incorporated as operational strategies of the TNC. Through numerical studies, we find that a significant number of public transit passengers will shift to long-distance ridesplitting services under low fare ratios; and a high ridesplitting priority can lead to a demand drawback for long-distance ridesplitting, which raises public transit ridership. To maintain public transit ridership, the TNC needs to keep a high fare ratio and a high priority; meanwhile, the number of short-distance ridesplitting orders can also decrease dramatically, which may lead to a loss in unit time revenue of the TNC. We note that a win–win condition can be reached through a separated discount strategy for first- and last-mile ridesplitting services. Such a strategy can both increase the number of short-distance ridesplitting orders for the TNC and boost transit ridership for the government, as well as provide low-cost services to passengers. © 2019 Elsevier Ltd</t>
  </si>
  <si>
    <t>D. Zunino Singh</t>
  </si>
  <si>
    <t>National University of Quilmes</t>
  </si>
  <si>
    <t>The auto-colectivo: A cultural history of the shared taxi in Buenos Aires (1928–33)</t>
  </si>
  <si>
    <t>Journal of Transport History</t>
  </si>
  <si>
    <t>55-71</t>
  </si>
  <si>
    <t>10.1177/0022526618762344</t>
  </si>
  <si>
    <t>By the late 1920s, Buenos Aires already had a large tramway network, buses, an underground line, and railways. However, on 24 September 1928 a new form of public transport burst onto the scene: the auto-colectivo. Organised in small companies without municipal authorisation, taxi drivers began using their cars for public transport. Analysing technological transformations in the transportation sector from a cultural–historical perspective, this paper focuses on both the controversies sparked by the auto-colectivo, and the resignification of attributes of modern transport (speed, comfort, safety) prompted by this new form of public transportation. This service, which spontaneously emerged ‘from below’ as a result of the taxi drivers’ self-organisation, ‘socialised’ the use of the automobile and brought on a new (but short-lived) mobility experience. It is argued that the latter was an experience of passengering that played an important role in the success of this mode of transport, in the context of the rising of car culture and a bad reputation of trams and buses. © 2018, © The Author(s) 2018.</t>
  </si>
  <si>
    <t>F. Zwick</t>
  </si>
  <si>
    <t>Agent-based simulation of city-wide autonomous ride-pooling and the impact on traffic noise</t>
  </si>
  <si>
    <t>10.1016/j.trd.2020.102673</t>
  </si>
  <si>
    <t>Pooled on-demand services promise to provide a convenient mobility experience and increase efficiency of road transport. We apply an established ride-pooling algorithm within the simulation framework MATSim to an autonomous fleet serving almost 2 million requests in Munich. Two mode choice scenarios are implemented, one substituting all car trips by ride-pooling, another one with free mode choice. For both scenarios we compare a stop-based and a door-to-door service in terms of system efficiency and noise imissions, applying an updated noise prediction model in MATSim. The results contribute to the systematic analysis of ride-pooling and show the effects of the proposed policies and service designs, which are essential for an efficient system with low noise exposure. Replacing all car trips by a stop-based ride-pooling system leads to a drastic noise reduction in residential areas whereas door-to-door systems may even increase noise exposure due to additional pick-up/drop-off rides and detours.</t>
  </si>
  <si>
    <t>J. Wu</t>
  </si>
  <si>
    <t>Challenges and Opportunities in Algorithmic Solutions for Re-Balancing in Bike Sharing Systems</t>
  </si>
  <si>
    <t>Tsinghua Science and Technology</t>
  </si>
  <si>
    <t>721-733</t>
  </si>
  <si>
    <t>10.26599/tst.2020.9010002</t>
  </si>
  <si>
    <t>In recent years, the booming of the Bike Sharing System (BSS) has played an important role in offering a convenient means of public transport. The BSS is also viewed as a solution to the first/last mile connection issue in urban cities. The BSS can be classified into dock and dock-less. However, due to imbalance in bike usage over spatial and temporal domains, stations in the BSS may exhibit overflow (full stations) or underflow (empty stations). In this paper, we will take a holistic view of the BSS design by examining the following four components: system design, system prediction, system balancing, and trip advisor. We will focus on system balancing, addressing the issue of overflow/underflow. We will look at two main methods of bike re-balancing: with trucks and with workers. Discussion on the other three components that are related to system balancing will also be given. Specifically, we will study various algorithmic solutions with the availability of data in spacial and temporal domains. Finally, we will discuss several key challenges and opportunities of the BSS design and applications as well as the future of dock and dock-less BSS in a bigger setting of the transportation system.</t>
  </si>
  <si>
    <t>R. Behrens</t>
  </si>
  <si>
    <t>Challenges in Achieving Universal Access to Transport Services in South African Cities</t>
  </si>
  <si>
    <t>The Palgrave Handbook of Disability and Citizenship in the Global South</t>
  </si>
  <si>
    <t>183-196</t>
  </si>
  <si>
    <t>10.1007/978-3-319-74675-3_13</t>
  </si>
  <si>
    <t>Y. Ma</t>
  </si>
  <si>
    <t>Challenges of collaborative governance in the sharing economy: The case of free-floating bike sharing in Shanghai</t>
  </si>
  <si>
    <t>197</t>
  </si>
  <si>
    <t>356-365</t>
  </si>
  <si>
    <t>10.1016/j.jclepro.2018.06.213</t>
  </si>
  <si>
    <t>Most sharing mobility business models promise green and affordable transport in cities. However, their rapid scale-up processes have often caused significant disruption and stresses to urban governance. Free-floating bike sharing (FFBS) is highly-touted in Shanghai as a means to bring biking habits back to an overly car-congested city. Despite substantially changing the behaviour of Shanghai citizens to adopt shared bikes within a short period of time (2016-2017), the FFBS has hit a threshold of oversupply, under-distribution and user misbehaviour problems, which endanger the environmental and social sustainability of innovative urban mobility schemes. In this paper, we focus on the FFBS case study and examine how commercial, political and social actors interact in addressing the emerging public problems in the FFBS scale-up process from a collaborative governance perspective. We find that the lack of recognition and integration of new social actors, such as user groups, as agents in the scheme are key obstacles to a fully-functioning government-business-society collaborative regime. We argue that this hindrance is a function of the existing socio-economic relations within the city. Our results suggest that the city's government needs to be more agile to accommodate, nurture and integrate emerging social actors as governance partners in the sharing economy, in order to ensure its efficacy, resilience and sustainability. We propose an alternative governance model to improve the effectiveness of the collaborative governance regime towards urban sustainability through engaging the society in better and smarter ways in the sharing economy. (C) 2018 Elsevier Ltd. All rights reserved.</t>
  </si>
  <si>
    <t>K. Hebel; M. Wolek</t>
  </si>
  <si>
    <t>CHANGE TRENDS IN THE USE OF PASSENGER CARS ON URBAN TRIPS: CAR-POOLING IN GDYNIA</t>
  </si>
  <si>
    <t>Scientific Journal of Silesian University of Technology-Series Transport</t>
  </si>
  <si>
    <t>37-47</t>
  </si>
  <si>
    <t>10.20858/sjsutst.2017.96.4</t>
  </si>
  <si>
    <t>The wide accessibility of European citizens to cars results in problems caused by their excessive use as a means of urban transport. Given this situation, it is necessary to find new solutions for the more efficient use of passenger cars in cities. This problem affects almost all European cities, including those in Poland. The paper analyses the level of motorization and modal split in Polish cities with county status, while selected European cities serve as a background to determine the scale of the problem. In the search of solutions in relation to Poland, an analysis of different documents outlining the directions of urban mobility was conducted. One of these documents concerned the promotion of car-pooling, the history of which dates back to the Second World War and the 1950s. Initially introduced in the USA, its increasing development in European cities has been witnessed in recent years. Research on the evaluation of real car-pooling in Polish cities was conducted in Gdynia by the authors of this study. The results of marketing research presented in the article have determined the degree to which participants in urban mobility are inclined to take part in car-pooling schemes in Polish cities.</t>
  </si>
  <si>
    <t>E. Drápela</t>
  </si>
  <si>
    <t>Changing attitudes towards car sharing: A big chance for urban ecology?</t>
  </si>
  <si>
    <t>15th International Multidisciplinary Scientific Geoconference and EXPO, SGEM 2015</t>
  </si>
  <si>
    <t>International Multidisciplinary Scientific Geoconference</t>
  </si>
  <si>
    <t>127-134</t>
  </si>
  <si>
    <t>10.5593/sgem2015/b53/s21.016</t>
  </si>
  <si>
    <t>Car sharing is a transport mode known for decades. In some Western European countries it has hundreds of thousands users. However, it has not found greater popularity in the Czech Republic until 2010s; the number of users in this period was less than 100 and only one car sharing association survived in the long term horizon. In contrast, during the last five years car sharing gains hundreds of new users and several new associations has been founded. The main factor that attracts new users is widespread adoption of smartphones and opportunity to book the car in just a few clicks. The article discusses results of two large socio-geographical surveys, which were conducted on the territory of the Czech Republic in 2012 and 2015, and adds insights obtained from supplementary qualitative research. Key findings include the fact that, thanks to the technological revolution connected with the widespread using of smartphones among population, people's attitudes to car sharing are changing significantly. The share of people who reported that car sharing can be very useful for them and they would certainly use it if it was available in their place of residence, increased from 4.1% to 8.9%. Moreover, the biggest change in attitude is visible in changing perceptions of car sharing service: while in 2012 people tended to believe that it is still better to own a car, because the use of car sharing reservation system is not comfortable", in 2015 people are delighted how simple and flexible is using of smartphone booking applications. In addition, the ease of use of car sharing services is appreciated also by people who reported that they need to own car for everyday use. These people would welcome the possibility of short-term rental of cars (which should be easily covered by car sharing) in a location where they spend their holidays. Thanks to growth of car sharing in recent years is this topic also considerably more represented in media, which contributes to general awareness of it. Media discussion also stimulates debate on the use of public space in residential neighbourhoods, especially in housing estates of prefabricated houses, typical for socialist period in Eastern Europe. While previously was promoted for these neighbourhoods “suffering from lack of parking spaces” massive construction of garages, today is regarded as a solution greater expansion of car sharing, which helps to make cities greener and more vibrant. © SGEM2015."</t>
  </si>
  <si>
    <t>J. Jenkins; P. Richards; E. Y. Mokuwa; K. Peters</t>
  </si>
  <si>
    <t>Changing women's lives and livelihoods: motorcycle taxis in rural Liberia and Sierra Leone</t>
  </si>
  <si>
    <t>Proceedings of the Institution of Civil Engineers - Transport</t>
  </si>
  <si>
    <t>173</t>
  </si>
  <si>
    <t>132-43</t>
  </si>
  <si>
    <t>10.1680/jtran.18.00162</t>
  </si>
  <si>
    <t>In rural Liberia and Sierra Leone about half of motorcycle taxi passengers are female, with this proportion increasing on market days. However, all motorcycle taxi operators in rural areas are male. This study assessed if and how motorcycle taxis have contributed to the livelihoods of rural women and whether there is appetite among them to become operators themselves. Data were gathered through male and female focus group discussions, roadside traffic counts and operator and passenger surveys. The study was conducted in three districts in rural Sierra Leone and one rural county in Liberia. The Liberia field site was the location of a pioneering pilot project on upgrading footpaths to motorcycle-accessible tracks. This project, funded by a German development agency, aimed to connect remote villages to the feeder road network. Both men and women were involved in track construction and this study assessed whether the women's involvement made them more likely to take up commercial motorcycle riding. Women nearly universally praised rural motorcycle taxis, indicating that they have made access to markets and (maternal) health much easier. However, while many expressed the desire to become operators themselves, they identified a number of barriers, the most significant being lack of friends or business persons willing to rent motorcycles to female operators.</t>
  </si>
  <si>
    <t>S. Shaheen; A. Cohen</t>
  </si>
  <si>
    <t>Chapter 3 Mobility on demand (MOD) and mobility as a service (MaaS): early understanding of shared mobility impacts and public transit partnerships</t>
  </si>
  <si>
    <t>Demand for Emerging Transportation Systems</t>
  </si>
  <si>
    <t>37-59</t>
  </si>
  <si>
    <t>10.1016/b978-0-12-815018-4.00003-6</t>
  </si>
  <si>
    <t>T. Nishigaki; J.-D. Schmöcker; T. Nakamura; N. Uno; M. Kuwahara; A. Yoshioka</t>
  </si>
  <si>
    <t>Chapter 6 Location planning for one-way carsharing systems considering accessibility improvements: the case of super-compact electric cars</t>
  </si>
  <si>
    <t>101-122</t>
  </si>
  <si>
    <t>10.1016/b978-0-12-815018-4.00006-1</t>
  </si>
  <si>
    <t>B. Yu; X. Li; M. Xue</t>
  </si>
  <si>
    <t>Chapter 9 Impacts of shared mobility on energy consumption and emissions in China</t>
  </si>
  <si>
    <t>Transport and Energy Research</t>
  </si>
  <si>
    <t>223-242</t>
  </si>
  <si>
    <t>10.1016/b978-0-12-815965-1.00009-0</t>
  </si>
  <si>
    <t>J. Bischoff; M. Maciejewski</t>
  </si>
  <si>
    <t>Chapter 13 Current and Future Dynamic Passenger Transport Services—Modeling, Simulation, and Optimization in a Sustainable Transport System</t>
  </si>
  <si>
    <t>Sustainable Transportation and Smart Logistics</t>
  </si>
  <si>
    <t>337-360</t>
  </si>
  <si>
    <t>10.1016/b978-0-12-814242-4.00013-2</t>
  </si>
  <si>
    <t>D. Durán-Rodas; E. Chaniotakis; G. Wulfhorst; C. Antoniou</t>
  </si>
  <si>
    <t>Chapter 25 Open source data–driven method to identify most influencing spatiotemporal factors. An example of station–based bike sharing</t>
  </si>
  <si>
    <t>Mapping the Travel Behavior Genome</t>
  </si>
  <si>
    <t>503-526</t>
  </si>
  <si>
    <t>10.1016/b978-0-12-817340-4.00025-5</t>
  </si>
  <si>
    <t>M. J. Nieuwenhuijsen; D. Rojas-Rueda</t>
  </si>
  <si>
    <t>Chapter ten Bike-sharing systems and health</t>
  </si>
  <si>
    <t>Advances in Transportation and Health</t>
  </si>
  <si>
    <t>239-250</t>
  </si>
  <si>
    <t>10.1016/b978-0-12-819136-1.00010-3</t>
  </si>
  <si>
    <t>F. Han</t>
  </si>
  <si>
    <t>Characteristics of a purpose-built next-generation Hong Kong taxi</t>
  </si>
  <si>
    <t>International Journal of Design Engineering</t>
  </si>
  <si>
    <t>10.1504/ijde.2015.073844</t>
  </si>
  <si>
    <t>This study examined characteristics of purpose-built taxis exclusive to Hong Kong (HK), and elicited design opportunities to facilitate superior passenger experience, driver comfort, and amenities. First, HK taxi operation as part of the public transportation system was reviewed, explicating the uniqueness of the business operation, and suggesting a design direction for the next generation of HK taxis. Second, two current HK taxicab models, the Toyota Crown Comfort and the BYD e6, were assessed through in-depth interviews with passengers and drivers. The assessment identified the needs of the two stakeholders (i.e., drivers and passengers) and their desired characteristics for future HK taxis. Finally, the results were analysed and aggregated into design criteria that should be considered by vehicle manufacturers seeking market opportunities in HK. Not only environmentally-friendly but also user-friendly features should be considered in future HK taxi designs to meet the needs of passengers, drivers, owners, and HK as a whole.</t>
  </si>
  <si>
    <t>Y. Zhang; T. Thomas; M. J. G. Brussel; M. F. A. M. Van Maarseveen</t>
  </si>
  <si>
    <t>The characteristics of bike-sharing usage: Case study in Zhongshan, China</t>
  </si>
  <si>
    <t>245-255</t>
  </si>
  <si>
    <t>10.2495/TDI-V1-N2-245-255</t>
  </si>
  <si>
    <t>Public bike systems have grown in popularity and are expanding rapidly across cities worldwide. Such systems provide access to pickup and drop-off public bikes at numerous bike stations for free or for an affordable fee and aim at increasing bike use and extending the accessibility of traditional public transport systems. A variety of studies have examined the characteristics of bike-sharing systems, mostly in American and European cities and with a focus on user demographics. The objective of this study is to investigate the general characteristics of system usage, in terms of system efficiency, trip characteristics and bike activity patterns, for Zhongshan's public bike system during a five-month period. The findings show that the system is not very efficient based on usage metrics which are low compared to successful systems in other countries. Demand is relatively high in city centre zones due to high population and activity density. However, there is no clear direction of inbound or outbound trips in rush hours. This may be attributed not only to mixed land use patterns throughout the city, but also to the fact that most trips are local trips over short distance. This could indicate that public bike trips are mainly substitute for walking trips rather than for car or PT trips. On the outskirts, demand and system efficiency are low, indicating that location allocation of stations needs adjustment. In the conclusions, we discuss how these findings can be used for improving the system. © 2017 WIT Press, www.witpress.com.</t>
  </si>
  <si>
    <t>Q. Rui</t>
  </si>
  <si>
    <t>Characteristics of intelligent transportation development in cities</t>
  </si>
  <si>
    <t>2nd International Conference on Intelligent Transportation Engineering, ICITE 2017</t>
  </si>
  <si>
    <t>53</t>
  </si>
  <si>
    <t>147-153</t>
  </si>
  <si>
    <t>10.1007/978-981-10-2398-9_13</t>
  </si>
  <si>
    <t>With rapid urbanization, environmental pressure on urban resources and ecological degradation, the government’s public management and public demand generated the “Smart City” concept. The Smart City: to log into the “intelligent transport cloud” platform with a mobile phone before going out, query bus arrival information, taxi location information, the location of parking and real-time traffic information and other comprehensive traffic information, to say goodbye to “traffic jam city” [1]. facilitated by intelligent transportation and satellite navigation systems integrated into the communication network, information communicated and exchanged among satellites, the ground receiving station, the terminal equipment and smart devices in people’s hands. Smart city’s application prospects bring opportunities for Beidou satellite navigation system which was independently developed by China. The Chief Engineer of the North Satellite Navigation System, researcher Sun Jiadong, is full of hope for the compass: “The Beidou Navigation Satellite System will not only play a role in the sky, but on the ground it will also apply more applications to benefit people.” Transportation security, traffic congestion and the reduction of environmental pollution will be greatly aided by Intelligent Transportation Technology (ITS). Intelligent Transportation Technology (ITS) in the Smart City optimizes the traffic infrastructure. © Springer Science+Business Media Singapore 2017.</t>
  </si>
  <si>
    <t>V. K. Phun; L. I. M. Iv; Y. A. I. Tetsuo</t>
  </si>
  <si>
    <t>The Characteristics of Paratransit Operation and Fare in Phnom Penh</t>
  </si>
  <si>
    <t>1307-1327</t>
  </si>
  <si>
    <t>10.11175/easts.11.1307</t>
  </si>
  <si>
    <t>K. Freund; A. Bayne; L. Beck; A. Siegfried; J. Warren; T. Nadel; A. Natarajan</t>
  </si>
  <si>
    <t>Characteristics of ride share services for older adults in the United States</t>
  </si>
  <si>
    <t>Journal of Safety Research</t>
  </si>
  <si>
    <t>9-19</t>
  </si>
  <si>
    <t>10.1016/j.jsr.2019.12.008</t>
  </si>
  <si>
    <t>Introduction: Safe and accessible transportation options are important for older adults’ health, safety, mobility, and independence. Ride share services may promote older adult health and well-being. This is the first study that describes ride share services available to older adults (65+ years) in the United States, including factors that may affect use of services. Methods: We analyzed secondary data from two research and administrative databases provided by ITNAmerica, a national non-profit transportation service for older adults: ITNRides, which tracks information on older adults who used ITN in 29 locations across the United States from 1996 to 2019, and Rides in Sight, the largest national data source on ride share services for older adults. We conducted a literature review, and telephone interviews with nine key informants representing ride share services, referral services, and other organizations. We offer a conceptual framework describing factors that may affect older adults’ use of ride share services. Results: This study identified 917 non-profit ride share services and eleven for-profit ride share services available for older adults in the United States as of August 2018. Services varied by corporate structure, location, use of technology, and business model. The majority of non-profit services served primarily older adults, while the for-profit services served primarily younger adults. Riders from one multi-site non-profit service had a median age of 82. Use of ride share services is affected by individual needs and preferences; social conditions; and business and policy factors. Conclusion: Ride share services may offer a promising alternative to driving for older adults and may help to address negative health consequences associated with driving cessation. Practical applications: These findings may help policy makers, practitioners, and other stakeholders understand older adults’ needs related to use of ride share services in order to offer solutions that prioritize public health and safety. © 2020</t>
  </si>
  <si>
    <t>J. Kumar; T. B. Joewono</t>
  </si>
  <si>
    <t>Characteristics of Ride-Sourcing usage for Shopping Trips in Bandung, Indonesia</t>
  </si>
  <si>
    <t>2018 International Conference on Civil, Offshore and Environmental Engineering 2018, ICCOEE 2018</t>
  </si>
  <si>
    <t>203</t>
  </si>
  <si>
    <t>10.1051/matecconf/201820305003</t>
  </si>
  <si>
    <t>Shopping activities are an integral part of daily activities for people, and the growing existence of application-based transport mode, well known as ride-sourcing, gives an additional options. Ride-sourcing is believed to change travel behaviors of travelers especially for non-mandatory trips. As a relatively new mode, it is necessary to learn more about the ride-sourcing usage characteristics for shopping trips from experience in developing countries. This study aims to analyze the characteristics of ride-sourcing for shopping activities including the users. Data was collected using questionnaire distributed to households in Bandung City, West Java, Indonesia, and analyzed by employing binary logistic regression. Data shows that even ride-sourcing is famous, ride-sourcing is used as additional mode only and not as the primary mode for travel. Estimated model shows that the number of applications owned by users provide an ability for users to select shorter waiting time. Model also shows that travel charges become the most important reason in deciding the usage of ride-sourcing. This study reveals the fact that this application based service do not change fully the travelers' behavior. © The Authors, published by EDP Sciences, 2018.</t>
  </si>
  <si>
    <t>J. R. F. Regidor; M. S. G. Napalang</t>
  </si>
  <si>
    <t>Philippines</t>
  </si>
  <si>
    <t>Characteristics of Ridesharing as a Sustainable Transport Tool in Metro Manila</t>
  </si>
  <si>
    <t>World Sustainability Series</t>
  </si>
  <si>
    <t>377-390</t>
  </si>
  <si>
    <t>10.1007/978-3-319-73293-0_22</t>
  </si>
  <si>
    <t>The increasing requirement for mobility in urban centers and the declining level of service of public transportation has led to worsening congestion. The introduction of smartphone application-based modes of transportation has been described as an innovative strategy to address the problem. This paper presents the outcomes of studies on ridesharing in Metro Manila where ridesharing services are classified under Transport Network Services (TNCs). The main objective is to determine the reasons behind the popularity of ridesharing services, specifically Uber and GrabCar, in Metro Manila, and the corresponding decline of preference and patronage of conventional taxis. A comparative analysis of TNCs and conventional taxis is presented using key indicators. These include travel speed, reliability, passenger expense, and quality of service. For completeness, the study included GrabTaxi services, which represented a basic upgrade of conventional taxis through an app-based system designed to facilitate getting rides. Travel diaries from regular users of ridesharing services were collected and analyzed. Other surveys performed included perception surveys among commuters using TNCs and conventional taxis. Based from the results of the analysis, ridesharing services, specifically Uber and GrabCar are preferred over conventional taxis. TNCs perform better in terms of reliability and safety. Uber and GrabCar were found to have better quality of service compared to conventional taxis. Meanwhile, it was also found that the advantages and attractiveness of ridesharing are very similar to app-enhanced taxis (i.e., GrabTaxi). The study presents recommendations on how both ridesharing and conventional taxis may be improved in the context of sustainable transport as ridesharing is perceived to reduce dependence on private cars but at the same time attracts commuters away from other public transport modes in Metro Manila, including the necessity of government to regulate certain aspects of the TNC operations. © 2018, Springer International Publishing AG.</t>
  </si>
  <si>
    <t>G. Ghosh</t>
  </si>
  <si>
    <t>Sky Group</t>
  </si>
  <si>
    <t>Characteristics of shared mobility in bangalore, india</t>
  </si>
  <si>
    <t>26th International Conference on Urban Transport and the Environment, 2020</t>
  </si>
  <si>
    <t>200</t>
  </si>
  <si>
    <t>3-14</t>
  </si>
  <si>
    <t>10.2495/UT200011</t>
  </si>
  <si>
    <t>Shared mobility modes have become a common feature in the mobility scenario in urban areas throughout the world. Bike sharing systems have been in existence in Europe and various parts of North America since the 1990s in various forms like public bike sharing, closed campus bike sharing and peer to peer bike sharing. More recently technological advances have led to the entry of dockless bikes, e-bikes, e-scooters, motorised scooters and motorised e-scooters in the mobility market attempting to solve the problems of urban transport. Numerous studies have captured the characteristics and henceforth the impacts and benefits of such systems. At present, mobility in India is heavily car dominant and efforts are being made to popularise public transport and shift the balance towards a sustainable mode choice. In this context shared modes of transport have made entry in the urban transport landscape in India. On-demand car sharing services, bike-share and more recently scooter-share have become an integral part of mobility in urban areas. Bangalore has also seen the foray of such services and at present they are an increasingly common sight. However, the development is fairly recent and there is a lack of literature on the characteristics of shared mobility in Bangalore. This paper attempts to document the characteristics of shared mobility in the city. Data collected from secondary and primary sources have been used to analyse the mobility characteristics. © 2020 WIT Press.</t>
  </si>
  <si>
    <t>J. Tan; Y. Huang; Z. Li; L. Wang; W. Guo; H. Li</t>
  </si>
  <si>
    <t>The characteristics on commuting travel mode split and origin destination (OD) distribution in Shenzhen, China</t>
  </si>
  <si>
    <t>2017 6th Data Driven Control and Learning Systems (DDCLS)</t>
  </si>
  <si>
    <t>716-720</t>
  </si>
  <si>
    <t>10.1109/DDCLS.2017.8068161</t>
  </si>
  <si>
    <t>With the rapid development of urbanization in China, the governments usually face the problem of traffic congestion, mainly due to the rapid increase in traffic demand. Group disparity between commuting mode choice and origin destination space distribution has enabled us to explore the cause of these differences and basic causes of traffic congestion. In recent years, commuting mode and behavior-based spatial analysis have sprung up. However, it is difficult to study the relationship between commuting mode choice and origin destination space distribution since the commuting characteristics data are invisible in a specific space. In this paper, the classical origin destination (OD) theory is usually employed to calculate data when studying commuting mode choice and we take Shenzhen as an example to study the daily travel mode of residents. Meanwhile, the traffic volume distribution of taxis, buses and subways in rush hours, which was analyzed as the basis for commuting travel split. Moreover, the OD data of taxi, bus and subway trips were used to explain the distribution of job-housing and traffic demand in different urban area. The results will be useful for optimizing the structure of the Shenzhen municipal traffic system in the final, which has important reference value.</t>
  </si>
  <si>
    <t>Y. Chen; M. Hyland; M. P. Wilbur; H. S. Mahmassani</t>
  </si>
  <si>
    <t>Characterization of Taxi Fleet Operational Networks and Vehicle Efficiency: Chicago Case Study</t>
  </si>
  <si>
    <t>2672</t>
  </si>
  <si>
    <t>127-138</t>
  </si>
  <si>
    <t>10.1177/0361198118799165</t>
  </si>
  <si>
    <t>Taxi fleets serve a significant and important subset of travel demand in major cities around the world. This paper characterizes the Chicago taxi fleet operational network using complex network metrics and analyzes the operational efficiency of individual taxis over the past four years using an extensive taxi-trip dataset. The dataset, recently released by the city of Chicago, includes the pickup and drop-off census tracts and time stamps for over 100 million taxi trips. The paper explores year-over-year changes in the spatial distribution of Chicago taxi travel demand. The taxi pickup and drop-off census tract locations are modeled as nodes, and links are generated between unique pickup and drop-off node pairs. The analysis shows that high-demand pickup and drop-off location pairs in 2013 generated similar trip volumes in 2016; however, the low-demand pairs in 2013 generated significantly fewer trips in 2016. Additionally, this paper presents temporal efficiency and spatial efficiency metrics. The temporal efficiency metric determines the percentage of in-service time taxis are productive (i.e., transporting travelers), rather than empty. The spatial efficiency metric measures the percentage of taxi miles that are productive (i.e., loaded), rather than empty. The efficiency analysis of the Chicago taxi fleet shows that, for most taxis, around 50% of their in-service time and travel distance are unproductive. This inefficiency negatively affects the profitability of individual drivers and the fleet, traffic congestion, vehicle emissions, the service quality provided to customers, and the ability of taxi services to compete with emerging mobility services.</t>
  </si>
  <si>
    <t>M. G. G. Pérez</t>
  </si>
  <si>
    <t>Characterization of the shared mobility of the transport network companies in mexico: Entropy, homeostasis, negentropy</t>
  </si>
  <si>
    <t>Ingeniare</t>
  </si>
  <si>
    <t>731-743</t>
  </si>
  <si>
    <t>10.4067/S0718-33052020000400731</t>
  </si>
  <si>
    <t>Several urban systems are implementing with greater or lesser success the alternatives for automobility, which tends to reduce the system’s entropy. Similarly, the strategies implemented in situ by ridesourcing companies; have also expressed homogeneity with the negentropy of thermodynamics. This article identifies the coercive, normative and mimetic isomorphisms of transport network companies operating in Mexico, with the objective of qualitatively determining the homeostasis of shared mobility in urban systems. In this sense, the entropy-homeostasis-negentropy (EHN) model is used; a conceptualization that subclassifies in phases the entropy produced by the anthropic element, the homeostasis presented by the system and the negentropy implemented to reduce entropy. This methodological instrumentation takes up the pressure-state-response model of the OECD and the thermodynamic and fundamental premises of systems theory. In addition, the assumptions of the institutional isomorphism are retaken, where their coercive, normative and mimetic derivations in the shared automobility offered by ridesourcing companies aim to reduce the travel costs, the rational use of space, the reduction of the load vehicular, emissions and accidents in urban systems. However, this negentropy of immediate effects ceases to be effective with the passage of time, according to the second principle of thermodynamics. In summary, entropy reductions require the implementation of definitive negentropies in urban-non-urban relationships and intra-urban interactions. © 2020, Universidad de Tarapaca. All rights reserved.</t>
  </si>
  <si>
    <t>M. Furuhata; L. Cohen; S. Koenig; M. Dessouky; F. Ordonez</t>
  </si>
  <si>
    <t>Characterizing online cost-sharing mechanisms for demand responsive transport systems</t>
  </si>
  <si>
    <t>13th International Conference on Autonomous Agents and Multiagent Systems, AAMAS 2014</t>
  </si>
  <si>
    <t>International Foundation for Autonomous Agents and Multiagent Systems (IFAAMAS)</t>
  </si>
  <si>
    <t>1491-1492</t>
  </si>
  <si>
    <t>Demand-responsive transport systems use shuttles to provide door-to-door shared-rides for its passengers. The operating cost of the shuttles depends on the pick-up and drop-off locations of the passengers. It is challenging to design a fair cost-sharing mechanism that offers fare quotes to potential passengers without having any knowledge of future ride requests since different passengers cause different amounts of inconvenience to other passengers. In this work, we study desirable properties of such cost-sharing mechanisms and present Proportional Online Cost Sharing. Copyright © 2014, International Foundation for Autonomous Agents and Multiagent Systems (www.ifaamas.org). All rights reserved.</t>
  </si>
  <si>
    <t>M. Namazu; H. Dowlatabadi</t>
  </si>
  <si>
    <t>Characterizing the GHG emission impacts of carsharing: A case of Vancouver</t>
  </si>
  <si>
    <t>Environmental Research Letters</t>
  </si>
  <si>
    <t>10.1088/1748-9326/10/12/124017</t>
  </si>
  <si>
    <t>Carsharing exemplifies a growing trend towards service provision displacing ownership of capital goods. We developed a model to quantify the impact of carsharing on greenhouse gas (GHG) emissions. The study took into account different types of households and their trip characteristics. The analysis considers five factors by which carsharing can impact GHG emissions: transportation mode change, fleet vintage, vehicle optimization, more efficient drive trains within each vehicle type, and trip aggregation. Access to carsharing has already been shown to lead some users to relinquish ownership of their personal vehicle. We find that even without a reduction in vehicle-kilometers traveled the change in characteristics of the vehicles used in carsharing fleets can reduce GHGs by more than 30%. Shifting some trips to public transit provides a further 10%-20% reduction in GHGs. © 2015 IOP Publishing Ltd.</t>
  </si>
  <si>
    <t>I. Ndibatya; M. J. Booysen</t>
  </si>
  <si>
    <t>Characterizing the movement patterns of minibus taxis in Kampala's paratransit system</t>
  </si>
  <si>
    <t>10.1016/j.jtrangeo.2021.103001 10.1016/J.JTBI.2004.03.016; Bertrand, S., Bertrand, A., Guevara-Carrasco, R., Gerlotto, F., Scale-invariant movements of fishermen: the same foraging strategy as natural predators (2007) Ecol. Appl., 17, pp. 331-337. , http://www.jstor.org/stable/40061860, URL:; Booysen, M.J., Andersen, S.J., Zeeman, A.S., Informal public transport in Sub-Saharan Africa as a vessel for novel Intelligent Transport Systems (2013) 16th International IEEE Conference on Intelligent Transportation Systems (ITSC 2013), pp. 767-772; Bradbury, A., Howe, J., Boda boda: Uganda's rural and urban low-capacity transport services (2002) Urban Mobility for All. Proceedings of the 10th International CODATU Conference, pp. 235-240. , X. Godard I. Fatounzoun Balkema Publishers Lisse (Netherlands); Brockmann, D., Hufnagel, L., Geisel, T., The scaling laws of human travel (2006) Nature, 439, pp. 462-465. , URL:; Cao, Y., Li, Y., Zhou, J., Jin, D., Su, L., Zeng, L., Recognizing the levy-walk nature of vehicle mobility (2011) IWCMC 2011 - 7th International Wireless Communications and Mobile Computing Conference, pp. 1194-1199. , https://www.scopus.com/inward/record.uri?eid=2-s2.0-80052436336&amp;doi=10.1109%2fIWCMC.2011.5982710&amp;partnerID=40&amp;md5=828276eacc7e3296494596c12fa51b5f, URL:; Edwards, A.M., Phillips, R.A., Watkins, N.W., Freeman, M.P., Murphy, E.J., Afanasyev, V., Buldyrev, S.V., Viswanathan, G.M., Revisiting Lévy flight search patterns of wandering albatrosses, bumblebees and deer (2007) Nature, 449, pp. 1044-1048. , URL:; Ehebrecht, D., Heinrichs, D., Lenz, B., Motorcycle-taxis in sub-Saharan Africa: Current knowledge, implications for the debate on informal transport and research needs (2018) J. Transp. Geogr., 69, pp. 242-256. , http://www.sciencedirect.com/science/article/pii/S0966692317303344, URL:; Evans, J., O'Brien, J., Ch Ng, B., Towards a geography of informal transport: mobility, infrastructure and urban sustainability from the back of a motorbike (2018) Trans. Inst. Br. Geogr., 43, pp. 674-688; Ferreira, A., Raposo, E., Viswanathan, G., da Luz, M., The influence of the environment on Lévy random search efficiency: fractality and memory effects (2012) Phys. A Stat. Mech. Appl., 391, pp. 3234-3246. , https://www.sciencedirect.com/science/article/pii/S0378437112000544, URL: doi: 10.1016/J.PHYSA.2012.01.028; Gauthier, A., Weinstock, A., Africa transforming paratransit into BRT (2010) Built Environ., 36, pp. 317-327; Grisan, E., Foracchia, M., Ruggeri, A., A novel method for the automatic evaluation of retinal vessel tortuosity (2003) Proceedings of the 25th Annual International Conference of the IEEE Engineering in Medicine and Biology Society (IEEE Cat. No.03CH37439), pp. 866-869; Güting, R.H., Schneider, M., Güting, R.H., Schneider, M., Modeling and Querying History of Movement. Moving Objects Databases (2005), pp. 99-185. , https://www.sciencedirect.com/science/article/pii/B9780120887996500050, URL:; Heinze, R., “Taxi Pirates”: a comparative history of informal transport in Nairobi and Kinshasa, 1960s–2000s (2018) Transport, Transgression and Politics in African Cities: The Rhythm of Chaos, pp. 31-52. , D. Agbiboa 1st ed. Routledge London and New York chapter 1; ITP, Pre-feasibility Studies for the Development of a Long Term Integrated Bus Rapid Transit system for Greater Kampala Metropolitan Area (2010), Technical Report World Bank, Kampala City Council, Government of Uganda; James, A., Plank, M.J., Edwards, A.M., Assessing Lévy walks as models of animal foraging (2011) J. R. Soc. Interface, 8, pp. 1233-1247; Jiang, B., Yin, J., Zhao, S., Characterizing the human mobility pattern in a large street network (2009) Phys. Rev. E, 80, p. 21136. , https://link.aps.org/doi/10.1103/PhysRevE.80.021136, URL:; Kisaalita, W., Sentongo-Kibalama, J., Delivery of urban transport in developing countries: the case for the motorcycle taxi service (boda-boda) operators of Kampala (2007) Dev. South. Afr., 24, pp. 345-357. , http://www.tandfonline.com/doi/abs/10.1080/03768350701327319, URL:; Klopp, J.M., Cavoli, C., apping minibuses in Maputo and Nairo i: engaging paratransit in transportation planning in African cities (2019) Transp. Rev., 39, pp. 657-676. , URL:; Lucas, K., Jennings, G., Zuidgeest, M., Behrens, R., Venter, C., Mitullah, W., Thornton, B., Transport Social Exclusion Five African Cities (2019), http://www.vref.se/download/18.45182a5f16a84e95fac8b2b5/1561370471910/Transport%20and%20Social%20Exclusion%20in%20five%20African%20Cities%20-%20June%202019.pdf, Technical Report International Network for Transport and Accessibility in Low Income Communities Leeds,UK URL:; Mccormick, D., Schalekamp, H., Mfinanga, D., The nature of paratransit operations (2016) Paratransit in African Cities: Operations, Regulation and Reform, pp. 59-78. , R. Behrens D. McCormick D. Mfinanga 1st ed. Routledge New York chapter 3; Mutiso, W., Behrens, R., ‘Boda Boda’ bicycle taxis and their role in urban transport systems: case studies of Kisumu and Nakura, Kenya (2011) 30th Annual Southern African Transport Conference 11–14 July 2011 “Africa on the Move”, CSIR International Convention Centre, Pretoria, South Africa, pp. 430-444. , http://hdl.handle.net/2263/17308, URL:; Ndibatya, I., Booysen, M.J., Transforming paratransit in Africa's congested cities: An ICT - enabled integrated demand responsive transport (iDRT) approach (2020) IST-Africa 2020 Conference Proceedings, Kampala, Uganda, pp. 1-10; Ndibatya, I., Booysen, M.J., Minibus Taxis in Kampala's Paratransit System: Operations, Economics and Efficiency (2020), (Submitted to Journal of Transport Geography); Ndibatya, I., Booysen, M.J., Quinn, J., An adaptive transportation prediction model for the informal public transport sector in africa (2014) 17th International IEEE Conference on Intelligent Transportation Systems (ITSC), pp. 2572-2577; Ndibatya, I., Coetzee, J., Booysen, M.J., Mapping the informal public transport network in Kampala with smartphones: making sense of an organically evolved chaotic system in an emerging city in sub-Saharan Africa (2016) Proceeings of the 35th Southern African Transport Conference, Pretoria, pp. 4-7; Perreault, C., Brantingham, P.J., Mobility-driven cultural transmission along the forager–collector continuum (2011) J. Anthropol. Archaeol., 30, pp. 62-68. , http://www.sciencedirect.com/science/article/pii/S0278416510000504, URL:; Plano, C., Behrens, R., Zuidgeest, M., Towards evening paratransit services to complement scheduled public transport in Cape Town: a driver attitudinal survey of alternative policy interventions (2020) Transp. Res. A Policy Pract., 132, pp. 273-289. , http://www.sciencedirect.com/science/article/pii/S096585641930401X, URL:; du Preez, D., Zuidgeest, M., Behrens, R., A quantitative clustering analysis of paratransit route typology and operating attributes in Cape Town (2019) J. Transp. Geogr., 80. , https://ideas.repec.org/a/eee/jotrge/v80y2019ics096669231830807x.html, URL:; Raichlen, D.A., Wood, B.M., Gordon, A.D., Mabulla, A.Z.P., Marlowe, F.W., Pontzer, H., Evidence of Levy walk foraging patterns in human hunter-gatherers (2014) Proc. Natl. Acad. Sci. U. S. A., 111 (2), pp. 728-733; Ramos-Fernandez, G., Mateos, J.L., Miramontes, O., Cocho, G., Larralde, H., Ayala-Orozco, B., Levy Walk Patterns in the Foraging Movements of Spider Monkeys (Ateles geoffroyi) (2003); Ranacher, P., Tzavella, K., How to compare movement? A review of physical movement similarity measures in geographic information science and beyond (2014) Cartogr. Geogr. Inf. Sci., 41, pp. 286-307. , https://www.ncbi.nlm.nih.gov/pubmed/27019646, URL: doi: 10.1080/15230406.2014.890071; Reynolds, A.M., Liberating Lévy walk research from the shackles of optimal foraging (2015) Phys Life Rev, 14, pp. 59-83; Reynolds, A.M., Current status and future directions of Lévy walk research (2018) Biol. Open, 7; Rhee, I., Shin, M., Hong, S., Lee, K., Chong, S., On the levy-walk nature of human mobility (2008) Proceedings - IEEE INFOCOM, pp. 1597-1605. , https://www.scopus.com/inward/record.uri?eid=2-s2.0-51349144836&amp;doi=10.1109%2fINFOCOM.2007.145&amp;partnerID=40&amp;md5=2e2169a192 742d5fdc87c418c42b13f, URL:; Rhee, I , Shin, M., Hong, S., Lee, K., Kim, S.J., Chong, S., On the Levy-walk nature of human mobility (2011) IEEE/ACM Trans. Netw., 19, pp. 630-643; Saddier, S., Patterson, Z., Johnson, A., Chan, M., Mapping the Jitney network with smartphones in Accra, Ghana: the AccraMobile experiment (2016) Transp. Res. Rec., 2581, pp. 113-122. , URL:; Scafetta, N., Understanding the complexity of the Lévy-walk nature of human mobility with a multi-scale cost/benefit model (2011) Chaos, 21. , https://www.scopus.com/inward/record.uri?eid=2-s2.0-84855261143&amp;doi=10.1063%2f1.3645184&amp;partnerID=40&amp;md5=a05936193a5515be55eb6b9dcca3086d, URL:; Shlesinger, M.F., How does one best search for non-replenishable targets at unknown positions? An optimized search strategy could be applied to situations as diverse as animal foraging and time-sensitive rescue missions (2006) Nature, 443, pp. 281-282. , URL:; Viswanathan, G.M., Buldyrev, S.V., Havlin, S., da Luz, M.G.E., Raposo, E.P., Stanley, H.E., Optimizing the success of random searches (1999) Nature, 401, pp. 911-914; Viswanathan, G.M., da Luz, M.G.E., Raposo, E.P., Stanley, H.E., Lévy flight foraging (2011) The Physics of Foraging: An Introduction to Random Searches and Biological Encounters, pp. 85-99. , Cambridge University Press</t>
  </si>
  <si>
    <t>Urban travelers in Africa depend on minibus taxis for their daily social and business commuting. This paratransit system is loosely regulated, self-organizing, and evolves organically in response to demand. Our study used floating car data to analyze and describe the movement characteristics of nine minibus taxis in Kampala, Uganda. We made three intriguing findings. Firstly, in searching for, picking up and transporting passengers, minibus taxi trajectories followed a heavy-tailed power-law distribution similar to a “Lévy walk”. Secondly, their routes' topology and shape gradually changed. Thirdly, the extraordinary winding (expressed in terms of tortuosity) of the paths suggested the extreme determination of the drivers' search for passengers. Our findings could help city planners to build on the self-organizing characteristics of the minibus taxi system, and improve the mobility of travelers, by optimizing routes and the distribution of public amenities. © 2021 Elsevier Ltd</t>
  </si>
  <si>
    <t>X. B. Liu; X. D. Yan; W. Wang; H. Titheridge; R. Wang; Y. Liu</t>
  </si>
  <si>
    <t>Characterizing the polycentric spatial structure of Beijing Metropolitan Region using carpooling big data</t>
  </si>
  <si>
    <t>Cities</t>
  </si>
  <si>
    <t>109</t>
  </si>
  <si>
    <t>10.1016/j.cities.2020.103040</t>
  </si>
  <si>
    <t>Polycentric metropolitan regions are a high-level urbanization form characterized with dynamic layout, fuzzy boundary and various human activity performances. Owing to the complexity of polycentricity, it can be difficult to understand their spatial structure characteristics merely based on conventional survey data and method. This poses a challenge for authorities wishing to make effective urban land use and transport policies. Fortunately, the presence and availability of big data provides an opportunity for scholars to explore the complex metropolitan spatial structures, but there are still some research limitations in terms of data use and processing, unit scale, and method. To address these limitations, we proposed a three-step method to apply the carpooling big data in metropolitan analysis including: first, locating the metropolitan sub-centers; second, delimiting the metropolitan sphere; third, measuring the performance of polycentric structure. The developed method was tested in Beijing Metropolitan Region and the results show that the polycentric metropolitan region represents a hierarchical regional center system: one primary center interacting with seven surrounding secondary centers. These metropolitan centers have a strong attraction, which results in the continuous expansion beyond the administrative boundary to radiate more adjacent jurisdictions. Furthermore, the heterogeneity of human activity performance and role for each regional center is remarkable. It is necessary to consider the specific role of each sub- center when making metropolitan transport and land use policies. Compared with previous studies, the proposed method has the advantages of being more reliable, accurate and comprehensive in characterizing the polycentric spatial structure. The application of carpooling big data and the proposed method would provide a novel perspective for research on the other metropolitan regions.</t>
  </si>
  <si>
    <t>H. Zhang; C. J. R. Sheppard; T. E. Lipman; T. Zeng; S. J. Moura</t>
  </si>
  <si>
    <t>Macau</t>
  </si>
  <si>
    <t>Charging infrastructure demands of shared-use autonomous electric vehicles in urban areas</t>
  </si>
  <si>
    <t>10.1016/j.trd.2019.102210</t>
  </si>
  <si>
    <t>Ride-hailing is a clear initial market for autonomous electric vehicles (AEVs) because it features high vehicle utilization levels and strong incentive to cut down labor costs. An extensive and reliable network of recharging infrastructure is the prerequisite to launch a lucrative AEV ride-hailing fleet. Hence, it is necessary to estimate the charging infrastructure demands for an AEV fleet in advance. This study proposes a charging system planning framework for a shared-use AEV fleet providing ride-hailing services in urban area. We first adopt an agent-based simulation model, called BEAM, to describe the complex behaviors of both passengers and transportation systems in urban cities. BEAM simulates the driving, parking and charging behaviors of the AEV fleet with range constraints and identifies times and locations of their charging demands. Then, based on BEAM simulation outputs, we adopt a hybrid algorithm to site and size charging stations to satisfy the charging demands subject to quality of service requirements. Based on the proposed framework, we estimate the charging infrastructure demands and calculate the corresponding economics and carbon emission impacts of electrifying a ride-hailing AEV fleet in the San Francisco Bay Area. We also investigate the impacts of various AEV and charging system parameters, e.g., fleet size, vehicle battery capacity and rated power of chargers, on the ride-hailing system's overall costs. © 2019 Elsevier Ltd</t>
  </si>
  <si>
    <t>Energies</t>
  </si>
  <si>
    <t>S. Shaheen; H. Zhang; E. Martin; S. Guzman</t>
  </si>
  <si>
    <t>China's Hangzhou Public Bicycle: Understanding early adoption and behavioral response to bikesharing</t>
  </si>
  <si>
    <t>33-41</t>
  </si>
  <si>
    <t>10.3141/2247-05</t>
  </si>
  <si>
    <t>Over the past 20 years, China has experienced a steady decline in bicycle use. To address this trend, China's central and local government for urban transportation created Public Transit Priority to encourage public transport initiatives. As part of this effort, the government of the city of Hangzhou launched Hangzhou Public Bicycle in 2008. This service allows members to access a shared fleet of bicycles. As of March 2011, Hangzhou Public Bicycle operated 60,600 bicycles with 2,416 fixed stations in eight core districts. To understand factors leading to bikesharing adoption and barriers to adoption, the authors conducted an intercept survey in Hangzhou between January and March 2010. Two separate questionnaires were issued to bikesharing members and nonmembers to identify key differences and similarities between these groups. In total, 806 surveys were completed by 666 members and 140 nonmembers. The authors found that bikesharing was capturing modal share from bus transit, walking, autos, and taxis. Approximately 30% of members had incorporated bike-sharing into their most common commute. Members indicated that they most frequently used a bikesharing station closest to either home (40%) or work (40%). These modal shifts suggested that bikesharing acted as both a competitor and a complement to existing public transit. Members exhibited a higher rate of auto ownership than nonmembers. This finding suggested that bikesharing was attractive to car owners. Recommendations for improving bikesharing in Hangzhou included adding stations and real-time bike and parking availability technologies, improving bike maintenance and locking mechanisms, and extending operational hours.</t>
  </si>
  <si>
    <t>C. G. Zhang</t>
  </si>
  <si>
    <t>China's new regulatory regime tailored for the sharing economy: The case of Uber under Chinese local government regulation in comparison to the EU, US, and the UK</t>
  </si>
  <si>
    <t>Computer Law &amp; Security Review</t>
  </si>
  <si>
    <t>462-475</t>
  </si>
  <si>
    <t>10.1016/j.clsr.2019.03.004</t>
  </si>
  <si>
    <t>Although Uber's arrival in China has resulted in disruptive competition for incumbent taxi companies, it offers an attractive alternative in China's supply-demand-imbalanced urban passenger transport system. China's regulatory regime for Uber has evolved in three stages: from the regulatory vacuum prior to 2015 to its official legalization in 2015-2016, and the enactment of numerous local regulations in 2016, with specific and more demanding requirements for Uber. This policy is a part of the Chinese approach to the gradual liberalization of the urban passenger transport market. Policymakers should consider 'fair competition' as the guiding principle to balance the interests of sharing firms and incumbent service providers, as well as between different sharing firms. The core value of this principle lies in the benefits it provides for consumers and the way it engenders a pro-competitive market environment. The labor protection arrangements for sharing firms' laborers should be more flexible and diversified. In order to recognize whether an Uber-Driver is an employee or independent contractor, a new standard taking into account a range of factors should be established through collective negotiations between the participants of the sharing economy, and dialogues between members of the judiciary, academics, and the policymakers. Further, consumer protection law and personal data protection provisions should apply when sharing firms misuse their distinctive algorithmic management model to compete unfairly to the detriment of consumers and other users. Ex ante regulatory measures designed to protect the personal data of users should be introduced for deployment in the context of the sharing economy. When enforcing these rules, a balance should be struck ensuring free data flow that is essential to sharing firms' innovation and competition, and the need to ensure the level of data security required to underpin a well-functioning sharing society. (C) 2019 Chenguo Zhang. Published by Elsevier Ltd. All rights reserved.</t>
  </si>
  <si>
    <t>Transportation Research Record Journal of the Transportation Research Board</t>
  </si>
  <si>
    <t>I. N. Sener; J. Zmud</t>
  </si>
  <si>
    <t>Chipping away at uncertainty: intent to use self-driving vehicles and the role of ride-hailing</t>
  </si>
  <si>
    <t>645-661</t>
  </si>
  <si>
    <t>10.1080/03081060.2019.1650423</t>
  </si>
  <si>
    <t>The advent of automated vehicles could be transformative to the existing transportation system; however, the ways in which changes could happen are uncertain. This research was aimed at contributing to the literature of acceptance of self-driving vehicles and the role of ride-hailing in this decision-making process. An online survey was implemented to collect information for two distinct segments of the population: ride-hailing users and non-ride-hailing users. The data were examined through bivariate descriptive analysis and multivariate models. The results provided several insights. The overall intent to use was found to be higher among users of ride-hailing services than among non-users of such services. The results highlighted significant association of several variables with intent to use, including demographics, residential characteristics, technology and shared mobility use factors, and attitudes and perceptions. The results of this research could inform several important policy issues at the intersection of emerging technology and mobility options. © 2019, © 2019 Texas A&amp;M Transportation.</t>
  </si>
  <si>
    <t>I. Hbiak; A. Adidi; J. P. Nicolas; E. El Brirchi</t>
  </si>
  <si>
    <t>Choice of indicators of sustainable urban mobility for casablanca and calculation of some indicators using a geographical information system</t>
  </si>
  <si>
    <t>Journal of Theoretical and Applied Information Technology</t>
  </si>
  <si>
    <t>1082-1090</t>
  </si>
  <si>
    <t>Sustainable transportation is a direct expression of sustainable development in the transport sector. The urban transport planning must consider the four pillars of sustainability: economic, social, environmental and institutional. Casablanca, like many cities in developing countries experiencing a rapid urban growth with a great difficulty to ensure the urban transport services. Therefore, there is a low part of public transportation in the urban mobility, against a big demand on the private vehicle beside a significant presence of informal transport. This complicates the planning effort maintained by the actors in the city that provide significant efforts to ensure the operational management of urban transport. This work aims to strengthen the position of sustainability in the planning process undertaken in Casablanca. Thus, we propose to analyze, compare, and choose a set of sustainable mobility indicators adapted to the context of Casablanca including offer, demand, economic, social, environmental and governance indicators. These selected indicators are also a tool for data collection and measurement on sustainable mobility in the urban area of Casablanca. We also use a Geographical Information System environment in order to integrate public transport data and offer maps in addition to population data into a Geodatabase. Spatial analysis helps us to compute a set of selected indicators especially those related to the offer and social issues. This indicators system was used, to show the unsustainability of the urban transport system of Casablanca. © 2005 – ongoing JATIT &amp; LLS.</t>
  </si>
  <si>
    <t>H. C. Kim; T. H. Kim</t>
  </si>
  <si>
    <t>New Zealand</t>
  </si>
  <si>
    <t>Choice of micro-mobility: Case studies of a public bicycle sharing system in New Zealand</t>
  </si>
  <si>
    <t>24th International Conference of Hong Kong Society for Transportation Studies: Transport and Smart Cities, HKSTS 2019</t>
  </si>
  <si>
    <t>Hong Kong Society for Transportation Studies Limited</t>
  </si>
  <si>
    <t>527-535</t>
  </si>
  <si>
    <t>This study considers how to improve understanding of sustainable urban transport planning from the perspective of the Central Business District (CBD) redevelopment process for two cities, Hamilton and Christchurch in New Zealand (NZ). The most proportion of ‘Public Bicycle Share Schemes’ operate in densely populated cities as these are characterized by limited modal accessibility but high population density in the urban CBD. This situation is similar to NZ’s two medium-sized cities, in each of which the city’s population density is constantly increasing in the past years. In this study, Multinomial and Mixed Logistic regression models were used to determine the model specification, and subsequently, to test the mode choice cross-elasticities for promoting greater use of the bicycle sharing system in conjunction with public transport service. The data were gathered using stated preference surveys from 486 New Zealanders, and the modeling results indicate that the potential improvement in a modal shift towards micro-mobility, which can be enhanced by applying different policy options. © 2010 23th International Conference on Architecture of Computing Systems 2010, ARCS 2010 - Workshop Proceedings. All rights reserved.</t>
  </si>
  <si>
    <t>B. Yao; Q. Cao; L. Jin; M. Zhang; Y. Zhao</t>
  </si>
  <si>
    <t>Dalian University of Technology</t>
  </si>
  <si>
    <t>Circle line optimization of shuttle bus in central business district without transit hub</t>
  </si>
  <si>
    <t>Promet - Traffic - Traffico</t>
  </si>
  <si>
    <t>45-55</t>
  </si>
  <si>
    <t>10.7307/ptt.v29i1.2015</t>
  </si>
  <si>
    <t>The building density of Central Business District (CBD) is usually high. Land for a bus terminal is insufficient. In this situation, passengers in CBD have to walk far to take a bus, or take a long time to wait for a taxi. To solve this problem, this paper proposes an indirect approach: the design of a circle line of shuttle bus as a dynamic bus terminal in CBD. The shuttle bus can deliver people to the bus station through a circle line. This approach not only reduces the traffic pressure in CBD, but also saves travel time of the passenger. A bi-objective model is proposed to design a circle line of a shuttle bus for CBD. The problem is solved by non-dominated sorting genetic algorithm (NSGA-II). Furthermore, the Dalian city in China has been chosen as the case study to test the proposed method. The results indicate that the method is effective for circle line optimization of shuttle bus in central business district without a bus terminal. © 2017, Faculty of Transport and Traffic Engineering. All rights reserved.</t>
  </si>
  <si>
    <t>Y. Simaiakis</t>
  </si>
  <si>
    <t>Cities Ready to Modernize Paratransit May Have a New Solution</t>
  </si>
  <si>
    <t>Institute of Transportation Engineers. ITE Journal</t>
  </si>
  <si>
    <t>37-42</t>
  </si>
  <si>
    <t>On paper, paratransit sounds like a straightforward system. Riders call-in to book a trip, and they are picked up and dropped off anywhere they want--all for the price of a bus ticket. Sometimes referred to as dial-a-ride or community transport, paratransit promises people with disabilities and limited mobility more affordable, accessible and equitable transportation. All they need to do is pick up the phone. Unfortunately for many paratransit riders--a group with one of the greatest needs for affordable mobility options--actually using a city's paratransit service can be less than enjoyable. Around the world, paratransit has a reputation for being unpredictable. Riders schedule their trips one to two days in advance, but the actual time they're picked up can be an hour earlier or later than originally requested. Despite the two-hour window, if the rider isn't outside to meet his or her van within five minutes of the driver arriving, they're considered a no-show. Once riders are actually in the vehicle, the unpredictable trend often continues. Paratransit rides are shared, and the routes drivers take can sometimes defy logic.</t>
  </si>
  <si>
    <t>M. Markava; J. Chocholáč; M. Polák; A. Jirásková</t>
  </si>
  <si>
    <t>City logistics: A case study from minsk</t>
  </si>
  <si>
    <t>23rd International Scientific Conference on Transport Means 2019</t>
  </si>
  <si>
    <t>Kaunas University of Technology</t>
  </si>
  <si>
    <t>2019-October</t>
  </si>
  <si>
    <t>706-711</t>
  </si>
  <si>
    <t>Worldwide, there is a steady increase in urban populations. Urban agglomerations are currently developing. This brings with it greater demands on ensuring high-quality transport services and on building new traffic communication. The most serious problems for urban residents are caused by the high intensity of road traffic. Road transport brings with it negative consequences (noise, vibration, exhalation, pollution of the atmosphere, etc.), which brings further problems and the associated decrease in the quality of life of the population. City Logistics is a way to improve the traffic situation in urban and metropolitan areas. Minsk is the capital, largest and industrial city of Belarus, located in the center of Belarus. Transport problems in Minsk are deteriorating the environment and lowering people's satisfaction and quality of life. Nowadays, there are about two million people living in Minsk, which brings with it many traffic complications. The aim of this article is to propose appropriate measures for the capital city ofBelarus - Minsk based on an analysis of current approaches to city logistics. © 2019 Kaunas University of Technology. All rights reserved.</t>
  </si>
  <si>
    <t>J. Cui; F. Liu; D. Janssens; A. Shi; G. Wets</t>
  </si>
  <si>
    <t>City-Wide Examining Transport Network Accessibility Using Taxi GPS Data</t>
  </si>
  <si>
    <t>15th COTA International Conference of Transportation Professionals: Efficient, Safe, and Green Multimodal Transportation, CICTP 2015</t>
  </si>
  <si>
    <t>3588-3599</t>
  </si>
  <si>
    <t>10.1061/9780784479292.332</t>
  </si>
  <si>
    <t>This study has developed a city-wide method to identify all regions with poor transport accessibility using GPS data generated by taxis. This approach is composed of four major steps, including travel pattern modeling, accessibility measure building, detecting regions with poor accessibility, and analyzing specific problems. Using GPS data collected from all taxis operating in the Chinese city of Harbin, the performance of this approach is tested. In total, 10 worst regions have been identified with accessibility measures reaching only 81.3% of the overall average across the city. A serious accessibility problem to filling stations has also been discovered, in which drivers from nearly 92.6% of the residential areas have to travel longer than 30 minutes to refill their vehicles. The experimental results demonstrate the potential and effectiveness of the proposed method in detecting accessibility problems and assisting policy makers in improving accessibility situations across the city. © ASCE.</t>
  </si>
  <si>
    <t>J. Bischoff; M. Maciejewsk; K. Nagel</t>
  </si>
  <si>
    <t>City-wide shared taxis: A simulation study in Berlin</t>
  </si>
  <si>
    <t>20th IEEE International Conference on Intelligent Transportation Systems, ITSC 2017</t>
  </si>
  <si>
    <t>2018-March</t>
  </si>
  <si>
    <t>275-280</t>
  </si>
  <si>
    <t>10.1109/ITSC.2017.8317926</t>
  </si>
  <si>
    <t>Recently, ridesharing services have grown rapidly. In future, fleets of shared and pooled autonomous vehicles may transform urban mobility. In this paper, we introduce an approach to dynamically simulate these services within a full-stack transport simulation using an insertion-based algorithm. In a first test case, using a taxi data set from Berlin, the potential for shared rides is evaluated using a fleet of vehicles with a capacity between two and four ride requests. The simulation suggests that the overall vehicle kilometers traveled may be reduced by 15-20%, while travel time increases can be kept at a relatively low level of less than three minutes per person. Additionally, the simulation results suggest in which areas of the city it may be the most rewarding to offer shared services. © 2017 IEEE.</t>
  </si>
  <si>
    <t>Y. Li; Y. Zheng</t>
  </si>
  <si>
    <t>Citywide Bike Usage Prediction in a Bike-Sharing System</t>
  </si>
  <si>
    <t>IEEE Transactions on Knowledge and Data Engineering</t>
  </si>
  <si>
    <t>32</t>
  </si>
  <si>
    <t>1079-1091</t>
  </si>
  <si>
    <t>10.1109/TKDE.2019.2898831</t>
  </si>
  <si>
    <t>To operate a bike-sharing system efficiently, system operators need to accurately predict how many bikes are to be rented and returned throughout the city. In this paper, we propose a Hierarchical Consistency Prediction (HCP) model to predict the citywide bike usage in the next period. First, an Adaptive Transition Constraint (AdaTC) clustering algorithm is proposed to cluster stations into groups, making the rent and transition at each cluster more regular than those at each single station. Second, a Similarity-based efficient Gaussian Process Regressor (SGPR) is proposed to respectively predict how many bikes are to be rented at different-scale locations, i.e., at each station, each cluster, and in the entire city. Besides largely improving the training and online prediction efficiency, our regressor considers external impacted factors, addresses the data unbalance issue, and better captures the non-linearity in spatio-temporal data. Third, we design a General Least Square (GLS) formulation to collectively improve those obtained predictions via a mutual reinforcement way. GLS makes the final predictions for rent more reasonable. Considering the causality between rent and return, a Transition based Inference (TINF) method is designed to infer the citywide bike return demand based on the predicted rent demands. Experiments on real-world data are conducted to confirm the effectiveness of our model.</t>
  </si>
  <si>
    <t>K. Nimmanunta; T. Amornpetchkul</t>
  </si>
  <si>
    <t>A Clampdown on Service Refusals by Bangkok Taxis</t>
  </si>
  <si>
    <t>Asian Journal of Management Cases</t>
  </si>
  <si>
    <t>38-50</t>
  </si>
  <si>
    <t>10.1177/0972820119825975</t>
  </si>
  <si>
    <t>One of Bangkok's most perennial problems was the misbehaviour of taxi drivers. In only 4 months, from October 2015 to January 2016, the Department of Land Transport under the Ministry of Transport (MOT) of Thailand received almost 15,000 complaints regarding the quality of services provided by Bangkok's taxi drivers. The number one complaint was passenger refusal. Anybody taking a taxi, particularly during rush hour, was likely to get frustrated with some taxi drivers, who got flagged down but refused to go to the requested destinations. Several attempts had been made by the MOT to resolve the issue of taxi drivers refusing passengers, including imposing fines and suspending taxi drivers, allowing fare raise to improve taxi drivers' well-being, hoping to provide higher quality services and to abide by the laws and regulations. So far, the results had been unsatisfactory. This case aims to show the beauty and usefulness of real options in real-world applications by looking at one of Bangkok's most perennial problems of taxi drivers refusing passengers. A real option is a powerful framework for business, finance and economic decisions. Not only that, but it is also a versatile tool for resolving social issues.</t>
  </si>
  <si>
    <t>L. M. Kieu; Y. M. Ou; L. T. Truong; C. Cai</t>
  </si>
  <si>
    <t>A class-specific soft voting framework for customer booking prediction in on-demand transport</t>
  </si>
  <si>
    <t>Transportation Research Part C-Emerging Technologies</t>
  </si>
  <si>
    <t>10.1016/j.trc.2020.02.010</t>
  </si>
  <si>
    <t>Customer booking prediction is essential for On-Demand Transport services, especially for those in rural and suburban areas where the demand is low, variable and often regarded as unpredictable. Existing literature tends to focus more on the prediction of demand for traffic, classical public transport, and urban On-Demand Transport service such as taxi, Uber or Lyft, in areas with higher and less variable demand, in which popular time-series prediction methods can be employed. This paper proposes an ensemble learning framework to predict the customer booking behaviour and demand using the observed data of a suburban On-Demand Transport service where data scarcity is a challenge. The proposed method, which is called as Class-specific Soft Voting, is found to be the most accurate prediction method when compared to popular supervised classification methods such as Logistic Regression, Random Forest, Support Vector Machine and other ensemble techniques.</t>
  </si>
  <si>
    <t>A. Gholami; Y. Taghizadeh; Z. Tian</t>
  </si>
  <si>
    <t>Classification of taxi khattee (jitney) lines based on topography and line cost indices</t>
  </si>
  <si>
    <t>239-249</t>
  </si>
  <si>
    <t>10.1016/j.tra.2013.12.004</t>
  </si>
  <si>
    <t>Taxi khattee is a mode of transportation in Iran that is similar to jitney, which is very common in many developing countries. jitney is obsolete and illegal in many developed countries. Some researchers show jitney is not an economical mode of urban transportation because of many harmful side effects. Even though this mode is not generally economical, there are some situations where it is a good option. Since people's transit habits have been formed along this mean of transportation for many years, the immediate elimination of this mode would not be possible. In this paper a methodology is provided to classify taxi khattee lines in order to substitute uneconomical lines with other modes. The methodology is based on topography and line cost indices. The case study of this research is in region one of Tehran, Iran. Results show taxi khattee is not economical on none of the present lines. Published by Elsevier Ltd.</t>
  </si>
  <si>
    <t>Y. Chabchoub; C. Fricker</t>
  </si>
  <si>
    <t>Classification of the vélib stations using Kmeans, Dynamic Time Wraping and DBA averaging method</t>
  </si>
  <si>
    <t>2014 International Workshop on Computational Intelligence for Multimedia Understanding, IWCIM 2014</t>
  </si>
  <si>
    <t>10.1109/IWCIM.2014.7008802</t>
  </si>
  <si>
    <t>The Bike Sharing System (BSS) has become a more and more popular means of transport in Paris and in many other cities around the world. It is also generating an increasingly huge amount of data describing users trips. Such datasets may be very useful for the data mining community in order to improve the global performance of the BSS. In this paper, we focus on the resources availability (free docks and available bikes) in the Parisian BSS called Velib'. We analyze a Velib' trip dataset in order to separate the Velib' stations into three categories (balanced, overloaded and underloaded clusters), according to the ratio between arrivals and departures relative to each station, during the whole day. For this purpose, we use the well known Kmeans clustering algorithm, along with the Dynamic Time Wraping (DTW) metric to measure the similarity between the clusters. We choose to update the centers of the clusters using the efficient Dtw Barycenter Averaging (DBA) method. © 2014 IEEE.</t>
  </si>
  <si>
    <t>S. Maas; P. Nikolaou; M. Attard; L. Dimitriou</t>
  </si>
  <si>
    <t>Classifying bicycle sharing system use in Southern European island cities: Cycling for transport or leisure?</t>
  </si>
  <si>
    <t>565-572</t>
  </si>
  <si>
    <t>10.1016/j.trpro.2021.01.067</t>
  </si>
  <si>
    <t>Bicycle sharing systems (BSS) have been implemented in cities worldwide in an attempt to promote cycling. Cycling as a mode of transport has the potential to provide transport alternatives for those marginalized by car-based mobility, to reduce traffic related diseases and injuries, noise and air pollution, and to promote an active lifestyle and improve public health. The three Southern European island cities included in this research, Limassol (Cyprus), Las Palmas de Gran Canaria (Spain) and the Valletta conurbation (Malta), exhibit characteristics considered as barriers to cycling, such as hot summers and high humidity, hilliness and car-oriented culture and infrastructure. Thus far, cycling modal share is low: under 1%. However, bicycle sharing systems and policies promoting cycling have emerged in these cities too. In this research a year of trip data, shared by the BSS operators, is used to analyse the use of the BSS on a system and station level. An analysis of the origin-destination matrices highlights spatial patterns, and the assessment of different types of use captures user behaviour. Particular attention is paid to the influence of tourism on the system use, by analysing the spatial influence of tourist accommodation, points of interests and land use, by classifying BSS trips carried out for leisure or for transport, and by assessing the temporal influence of the tourist season. The comparative analysis between the three cities shows that despite sharing commonalities, the cities exhibit differences in their shared bicycle use. © 2020 The Authors. Published by ELSEVIER B.V.</t>
  </si>
  <si>
    <t>S. Boonsiripant; P. Jittrapirom; W. Poonnasee</t>
  </si>
  <si>
    <t>Cluster analysis of carsharing users' behavior in Bangkok, a highly motorized and developing city</t>
  </si>
  <si>
    <t>2020 Forum on Integrated and Sustainable Transportation Systems, FISTS 2020</t>
  </si>
  <si>
    <t>258-263</t>
  </si>
  <si>
    <t>10.1109/FISTS46898.2020.9264849</t>
  </si>
  <si>
    <t>The number of personal cars is expected to rise at a rapid rate, particularly in developing countries, such as China and India. These increases will hamper the global effort to reach the climate target set by the Paris Agreement as most of these vehicles will be fossil-fuel powered. Urban carsharing is a Transport Demand Management measure that can reduce and delay vehicle purchasing. However, little has been reported on its utilization, particularly in the context of developing countries. This study provides empirical results on how a dominantly station-based carsharing service in Bangkok city, Thailand, is utilized. We analyzed the data generated by the service to provide descriptive information on the users' behavior. We also clustered the users into three groups; frequent users, typical car renters, and young car sharers to provide new insights into how carsharing is utilized by the Bangkokians. The outcomes provide a reference case for future studies and support policy-making to promote carsharing in a similar context. © 2020 IEEE.</t>
  </si>
  <si>
    <t>T. Matrai; J. Toth</t>
  </si>
  <si>
    <t>Cluster Analysis of Public Bike Sharing Systems for Categorization</t>
  </si>
  <si>
    <t>10.3390/su12145501</t>
  </si>
  <si>
    <t>The world population will reach 9.8 billion by 2050, with increased urbanization. Cycling is one of the fastest developing sustainable transport solutions. With the spread of public bike sharing (PBS) systems, it is very important to understand the differences between systems. This article focuses on the clustering of different bike sharing systems around the world. The lack of a comprehensive database about PBS systems in the world does not allow comparing or evaluating them. Therefore, the first step was to gather data about existing systems. The existing systems could be categorized by grouping criterions, and then typical models can be defined. Our assumption was that 90% of the systems could be classified into four clusters. We used clustering techniques and statistical analysis to create these clusters. However, our estimation proved to be too optimistic, therefore, we only used four distinct clusters (public, private, mixed, other) and the results were acceptable. The analysis of the different clusters and the identification of their common features is the next step of this line of research; however, some general characteristics of the proposed clusters are described. The result is a general method that could identify the type of a PBS system.</t>
  </si>
  <si>
    <t>N. Trung Dung; N. Thi Yen Lien; T. Thu Trang; D. Duy Nam</t>
  </si>
  <si>
    <t>Co-Benefits of Climate Change Mitigation for Public Transport in Different Cities of Vietnam</t>
  </si>
  <si>
    <t>VNU Journal of Science Earth and Environmental Sciences</t>
  </si>
  <si>
    <t>10.25073/2588-1094/vnuees.4419</t>
  </si>
  <si>
    <t>Y. G. Ma; K. Rong; D. Mangalagiu; T. F. Thornton; D. Zhu</t>
  </si>
  <si>
    <t>Co-evolution between urban sustainability and business ecosystem innovation: Evidence from the sharing mobility sector in Shanghai</t>
  </si>
  <si>
    <t>188</t>
  </si>
  <si>
    <t>942-953</t>
  </si>
  <si>
    <t>10.1016/j.jclepro.2018.03.323</t>
  </si>
  <si>
    <t>Urban transformation is vital to global sustainable development as humans increasingly come to dwell in cities. Within cities, the mobility sector promises the highest potential of carbon emission reduction. The disruptive business innovation brought about by the advent of app-based smart-sharing systems is emancipating collaborative consumption of mobility at larger and deeper scales, ranging from car-pooling, expanded electric vehicle (EV) use to bike-sharing. Synchronizing the existing yet under-realized low-carbon transport modes in cities, such as public transport, with emerging and diversifying app-based sharing mobility business models, offers huge potential to transform urban mobility toward sustainability. Yet, the rapid business expansion and innovation of the sharing mobility companies have profoundly challenged existing socio-economic relationships, knowledge systems and physical infrastructures in cities. This study explores the synergy between the social-ecological innovation in the sharing economy and the sustainable development of urban systems, using empirical data from three business cases in the emerging sharing mobility sector - in modes of ride-sharing, EV-sharing and bike-sharing - of Shanghai, China. It indicates that there is a strong co-evolution mechanism between the transformation towards more sustainable city at the macro-level and the business ecosystem innovation towards greener and smarter transport at the meso-level. We argue that the two level transformations, triggered by the disruptive innovation of the sharing economy and led by urban transformation towards sustainability, mutually influence each other and re-enforce sustainable values and practices in the fast changing urban context and business innovations in Shanghai. (C) 2018 Elsevier Ltd. All rights reserved.</t>
  </si>
  <si>
    <t>S. S. Han</t>
  </si>
  <si>
    <t>Co-producing an urban mobility service? The role of actors, policies, and technology in the boom and bust of dockless bike-sharing programmes</t>
  </si>
  <si>
    <t>International Journal of Urban Sustainable Development</t>
  </si>
  <si>
    <t>10.1080/19463138.2020.1772268</t>
  </si>
  <si>
    <t>This paper examines the role of actors, policies and technology in the evolution of a basic urban transport service by investigating a complex range of factors shaping the inception and adaptation of the bike-sharing programme. Media data were analysed in relation to two major programmes, supplemented by further investigation into the broader discourse of the programmes. The findings reveal that an array of actors in the categories of government, citizen, business maker and investor, together with evolving policies and technology, collectively determine the sustainability of the programme. The operator-investor centred unorthodox co-production and delivery of dockless bike-sharing provides an alternative model to urban basic service provision which is currently dominated by the centralised and government-citizen centred co-production models. © 2020, © 2020 Informa UK Limited, trading as Taylor &amp; Francis Group.</t>
  </si>
  <si>
    <t>F. Golpayegani; S. Clarke</t>
  </si>
  <si>
    <t>Co-ride: Collaborative preference-based taxi-sharing and taxi-dispatch</t>
  </si>
  <si>
    <t>30th International Conference on Tools with Artificial Intelligence, ICTAI 2018</t>
  </si>
  <si>
    <t>2018-November</t>
  </si>
  <si>
    <t>864-871</t>
  </si>
  <si>
    <t>10.1109/ICTAI.2018.00135</t>
  </si>
  <si>
    <t>Taxi-sharing is an emergent transport mode, which has shown promising results economically, by splitting the travel cost between passengers and environmentally, by serving more people in each trip. Intelligent taxi-dispatch approaches can also manage demand by distributing taxis according to population density in a city. Current approaches to taxi-sharing recommend passengers share a taxi by matching their origin and destination, and taxi-dispatch approaches simply send more taxis to populated areas. However, each passenger may have multiple preferences (e.g., level of convenience, time, cost, and environmental factors), and require a mechanism that offers options considering these preferences. Similarly, taxi drivers may have multiple preferences (e.g., number of hours to work, minimum revenue per day) that need to be considered during a taxi-dispatch planning process. This paper presents a multi-agent collaborative passenger matching and taxi-dispatch model. Passengers and drivers are modeled as autonomous agents having multiple often-conflicting preferences. Passenger agents collaboratively take actions to form a group for a taxi-share, and taxi agents collaborate to achieve a dispatch plan. © 2018 IEEE.</t>
  </si>
  <si>
    <t>H. Liimatainen; M. Pollanen; R. Viri</t>
  </si>
  <si>
    <t>Finland</t>
  </si>
  <si>
    <t>CO2 reduction costs and benefits in transport: socio-technical scenarios</t>
  </si>
  <si>
    <t>European Journal of Futures Research</t>
  </si>
  <si>
    <t>10.1186/s40309-018-0151-y</t>
  </si>
  <si>
    <t>The transport sector produces 23% of greenhouse gas (GHG) emissions globally. While the mitigation of climate change requires GHG emissions to be drastically reduced, the emissions from the transport sector are expected to grow. The purpose of this study is to produce alternative scenarios which meet the target of 80% CO2 emission reduction by 2050 for the Finnish transport sector and to analyse the carbon abatement potentials, costs and benefits of the required behavioural and technological measures. We found that the most cost-efficient measure for the society is to support a shift from private car use to shared car use through increasing car-sharing and ride-sharing. Aiming to reach the emission reduction targets solely through technological measures would require a rapid uptake of alternative energies and the society would not receive the possible benefits, including health benefits, energy savings and fixed car cost savings.</t>
  </si>
  <si>
    <t>I. Panagiotopoulos; G. Dimitrakopoulos</t>
  </si>
  <si>
    <t>Cognitive intelligence of highly automated vehicles in a car-sharing context</t>
  </si>
  <si>
    <t>Iet Intelligent Transport Systems</t>
  </si>
  <si>
    <t>1604-1612</t>
  </si>
  <si>
    <t>10.1049/iet-its.2019.0136</t>
  </si>
  <si>
    <t>Shared mobility can fundamentally change road transport and improve life quality. Car-sharing services have reached a high level of growth worldwide and members adopting them as an alternative transportation mode are constantly on the increase. The advent of highly automated vehicles could boost the adoption of car sharing as more inexpensive and convenient on-demand services could be achieved. In recent years, vehicle automation is facilitated and supported by the latest advances in information and communication technologies, forming the cornerstone of the new generation of In-Vehicle Intelligent Systems. The goal of this study is to introduce a novel in-vehicle cognitive framework that utilises (i) driver's/user's profile data and personal preferences, (ii) real-time information associated with the vehicle's driving environment, and (iii) previous knowledge and experience, in proposing adaptations of the vehicle's level of autonomy, in an automated manner, when a driver/user wishes to make a road journey within the automated vehicle sharing context. Knowledge is obtained through the exploitation of Bayesian networking principles. Indicative results on the performance of the proposed cognitive mechanism and the associated knowledge-based selection scheme are presented, mostly with regards to proactively identifying the optimum level of autonomy to be implemented.</t>
  </si>
  <si>
    <t>S. Gautama; D. Gillis; G. Paceg; I. Semanjski</t>
  </si>
  <si>
    <t>Cohousing and EV sharing: Field tests in Flanders</t>
  </si>
  <si>
    <t>Green Energy and Technology</t>
  </si>
  <si>
    <t>209-235</t>
  </si>
  <si>
    <t>10.1007/978-3-319-13194-8_12</t>
  </si>
  <si>
    <t>This paper investigates the potential of electric vehicles (EVs) in a context of a pilot test in Belgium, consisting of car sharing services managed and exploited in small communities. Part of a broader testing activity in the framework of the e-Mobility NSR project, the test had the objective of metering EVs’ charging and consumption in real daily transport operations, but soon it acquired new meanings. It shaped EV sharing services at a small scale, directly managed by the users, which also share energy and maintenance costs. The chosen context was cohousing, a special type of collaborative housing, and four ones were selected in Flanders: two urban units and two larger semi-urban ones. The two urban communities received a prepaid card for reserving and using EVs provided by Cambio, a Belgian car sharing company. The other two cohousings received two EVs and a charging box, organising and running an internal car sharing system for the duration of 1 year. During the tests, quantitative and qualitative data were collected. The paper reports the intermediate results, identifying potential EV sharing consumers, based on their behaviour and attitudes in relation to the condition of the local context in which they live. © Springer International Publishing Switzerland 2015.</t>
  </si>
  <si>
    <t>R. Merkert; J. Bushell; M. J. Beck</t>
  </si>
  <si>
    <t>Collaboration as a service (CaaS) to fully integrate public transportation – Lessons from long distance travel to reimagine mobility as a service</t>
  </si>
  <si>
    <t>267-282</t>
  </si>
  <si>
    <t>10.1016/j.tra.2019.09.025</t>
  </si>
  <si>
    <t>Integrated mobility aims to improve multimodal integration to make public transport an attractive alternative to private transport. This paper critically reviews extant literature and current public transport governance frameworks of transport operators across a macro and micro spectrum. Our aim is to extend the concept of Mobility-as-a-Service (MaaS), a proposed coordination mechanism for public transport that is yet to prove its commercial viability and general acceptance. Drawing from avaition experiences, we propose that smart ticketing systems, providing Software-as-a-Service (SaaS) can be extended with governance and operational processes that enhance their ability to facilitate Collaboration-as-a-Service (CaaS) to offer a reimagined MaaS2.0 = CaaS + SaaS. Rather than using the traditional MaaS broker, CaaS incorporates operators more fully and utilises their commercial self-interest to deliver commercially viable and attractive integrated public transport solutions to consumers. This would also facilitate more collaboration of private sector operators into public transport across short and long distance with potentially new opportunities for taxi/rideshare/bikeshare operators and cross geographical transport providers (i.e. transnational multimodal operating companies) to integrate. © 2019 Elsevier Ltd</t>
  </si>
  <si>
    <t>K. Luten; D. Meiklejohn</t>
  </si>
  <si>
    <t>Collaborative action for sustainable transport outcomes: Transport management associations in Australia and New Zealand</t>
  </si>
  <si>
    <t>33rd Australasian Transport Research Forum, ATRF 2010</t>
  </si>
  <si>
    <t>Canberra, ACT</t>
  </si>
  <si>
    <t>Increasingly complex transport problems require equally complex solutions. These solutions are not only determined by government policy; private companies also have a significant role to play in managing transport demands of their own workforce. Where those transport problems involve a range of stakeholders, there is a need for organisational structures capable of managing different needs and requirements of those stakeholders to foster collaborative action. Transport management associations (TMAs) offer one such approach. TMAs are structures in which employers can develop and implement workplace travel demand management strategies, both at the individual site level as well as in cooperation with neighbouring or like-minded workplaces. These structures vary in their set-up depending on local needs but all allow employers to work collaboratively with transport agencies and land managers on issues which affect an area beyond their immediate work-site (such as carpooling, freight deliveries, infrastructure and service improvements). Pioneered in North America, the development of TMAs in Australia and New Zealand over the past four years has been led by UrbanTrans which has worked with governments to establish active TMAs in very different transport and business environments, on Auckland's North Shore and in central Melbourne. These independent organisations deliver travel demand management programs as well as allowing member workplaces to develop approaches and services which best meet their needs as members, while still meeting the broader need of an improved sustainable transport environment in their work area. In addition, it allows member workplaces to speak with one voice and have influence in a debate from which the voice of workplaces has been sorely missing. The paper will explore the different TMA models developed so far in Australia and New Zealand and detail the research which underpins their development. It will also highlight opportunities for future development and deployment of TMAs in different transport contexts.</t>
  </si>
  <si>
    <t>M. de-Miguel-Molina; B. de-Miguel-Molina; D. Catalá-Pérez</t>
  </si>
  <si>
    <t>The collaborative economy and taxi services: Moving towards new business models in Spain</t>
  </si>
  <si>
    <t>10.1016/j.rtbm.2020.100503</t>
  </si>
  <si>
    <t>The collaborative economy brings new business models through digital platforms which compete with services that have traditionally been highly regulated. This is the case of the taxi sector. The new business models that have emerged in private passenger transport are mainly based on the customisation opportunities provided by big data, yet the traditional business model followed by the taxi sector is finding it difficult to adapt to these changes in order to remain competitive, as we can observe from a content analysis of news over the last year in Spain. In this paper, we analyse the need to raise these issues through a governance model in which all stakeholders can express their opinions, trying to achieve solutions based on consensus for real deregulation. In order to achieve this consensus, government will need to play a crucial role, despite the fact that it has recently transferred decision-making to regional and local governments. © 2020 Elsevier Ltd</t>
  </si>
  <si>
    <t>J. Lioris</t>
  </si>
  <si>
    <t>Collective cars in cities: Optimal management in real time through DES approach</t>
  </si>
  <si>
    <t>AHFE 2017 International Conference on Human Factors in Transportation, 2017</t>
  </si>
  <si>
    <t>597</t>
  </si>
  <si>
    <t>1133-1144</t>
  </si>
  <si>
    <t>10.1007/978-3-319-60441-1_106</t>
  </si>
  <si>
    <t>A decentralised management of an autonomous demand responsive transport mode is considered, where more than one passengers may be associated to a vehicle. No advanced seat reservation is required by clients appearing in the network in a continuous Poisson stream aiming at an immediate departure. A potential waiting time is associated with customers, in case no vehicle is available by their arrival, as well a tolerated trip detour threshold. Meanwhile, vehicles travel on the network transporting passengers while searching for prospective clients. Two different schemes, employing fully autonomous and manually driven cars are considered. A comparative study is presented, quantifying the performance of each structure. Moreover, the efficacy of each vehicle scheme is compared with a similar one employing a greater number of vehicles in service where each vehicle has an increased passenger capacity. Client-vehicle interaction forms an asynchronous, dynamical, spatio-temporal system the evolution of which is represented through an event-driven approach. Client metrics such as client initial waiting time, abandonment rate, trip detours etc. are measured as well vehicle indicators providing information on the vehicle productivity. © Springer International Publishing AG 2018.</t>
  </si>
  <si>
    <t>M. Flonneau</t>
  </si>
  <si>
    <t>Collective taxis in 1930s Paris: A contribution to an archaeology of ‘uberization’</t>
  </si>
  <si>
    <t>12-24</t>
  </si>
  <si>
    <t>10.1177/0022526618758977</t>
  </si>
  <si>
    <t>The recent ‘uberization’ of Paris taxis has brought major, long-standing issues back to the surface: A historic analysis of how the Paris taxi system has functioned over the last century offers a clear explanation of why it is difficult to hail a taxi in the middle of the street, as opposed to New York for example. Paris taxis, which have been the subject of never-ending discussion, were associated during their early years with a heroic Great War mythology, and were connected to the Parisian car industry’s beginnings. Collective use of taxis existed in the 1930s; however, these services disappeared as a result of severe monopolistic regulation. Using different sources, this paper aims to define why and how collective taxis grew and failed in 1930s Paris. © 2018, © The Author(s) 2018.</t>
  </si>
  <si>
    <t>C. Riley; A. Legrain; P. Hentenryck</t>
  </si>
  <si>
    <t>Column Generation for Real-time Ride-sharing Operations</t>
  </si>
  <si>
    <t>Integration of Constraint Programming, Artificial Intelligence, and Operations Research. 16th International Conference, CPAIOR 2019, 4-7 June 2019</t>
  </si>
  <si>
    <t>472-87</t>
  </si>
  <si>
    <t>10.1007/978-3-030-19212-9_31</t>
  </si>
  <si>
    <t>This paper considers real-time dispatching for large-scale ride-sharing services over a rolling horizon. It presents RTDARS which relies on a column-generation algorithm to minimize wait times while guaranteeing short travel times and service for each customer. Experiments using historic taxi trips in New York City for instances with up to 30,000 requests per hour indicate that the algorithm scales well and provides a principled and effective way to support large-scale ride-sharing services in dense cities.</t>
  </si>
  <si>
    <t>K. Jeribi; H. Mejri; H. Zgaya; S. Hammadi</t>
  </si>
  <si>
    <t>Combination of an evolutionary approach and multi-agent coalition in a co-modal transport system</t>
  </si>
  <si>
    <t>10th International Conference on PracticalApplications of Agents and Multi-AgentSystems, PAAMS'12</t>
  </si>
  <si>
    <t>Salamanca</t>
  </si>
  <si>
    <t>155 AISC</t>
  </si>
  <si>
    <t>87-97</t>
  </si>
  <si>
    <t>10.1007/978-3-642-28786-2_10</t>
  </si>
  <si>
    <t>This paper addresses the problem of optimization in a distributed co-modal transport system. Transport systems are usually geographically distributed in dynamic changing environments. Such a system has to reach various sources in order to produce the necessary co-modal information for assisting the transport users and satisfying their requests. In this context, agent based technology might be very efficient. In this paper, we propose a combination of an evolutionary method and a multi-agent coalition in order to satisfy and optimize transport user itineraries demands in terms of total cost, total travelling time and total greenhouse gas emission. The presented co-modal transport system takes into account all possible means of transport, including carpooling, free use vehicles and public transport. © 2012 Springer-Verlag Berlin Heidelberg.</t>
  </si>
  <si>
    <t>F. Bruzzone; M. Scorrano; S. Nocera</t>
  </si>
  <si>
    <t>The combination of e-bike-sharing and demand-responsive transport systems in rural areas: A case study of Velenje</t>
  </si>
  <si>
    <t>10.1016/j.rtbm.2020.100570</t>
  </si>
  <si>
    <t>An analysis of the operational characteristics of the transit system serving the town of Velenje (Slovenia) revealed poor performance and the need for improvements. This paper describes the potential integration of an electric bike-sharing system and a semi-flexible demand-responsive transport system to effectively solve this issue. Additionally, general guidance is provided for transit systems with low travel demand. Appropriate transport system schedules are proposed to facilitate customers' use and thus to move demand shares away from private motorized transport. Focus group interviews, implemented to directly involve local stakeholders, revealed an overall positive perception of the proposed transport system. Furthermore, the cost analysis demonstrated that the costs of the new system would not be much higher for the municipality than those currently incurred, making it an important performance improvement achieved at low cost. © 2020 Elsevier Ltd</t>
  </si>
  <si>
    <t>N. Li; L. Kong; J. L. Lu; W. Shu; M. Y. Wu</t>
  </si>
  <si>
    <t>A combinatorial insertion algorithm for the public vehicle system</t>
  </si>
  <si>
    <t>83rd IEEE Vehicular Technology Conference, VTC Spring 2016</t>
  </si>
  <si>
    <t>2016-July</t>
  </si>
  <si>
    <t>10.1109/VTCSpring.2016.7504058</t>
  </si>
  <si>
    <t>In Intelligent Transport field, the Public Vehicle System is proposed to introduce a concept of a specialized vehicle for public transportation, which can integrate and substitute for vehicles such as taxis, buses and railways. Public Vehicle model has several advantages over earlier models, but the algorithm proposed in the model can't consider all potential solutions when building new paths, resulting in a decrease in performance. We expand the searching method to cover all cases of insertion and achieve a lower cost. Our simulations show that the Combinatorial Insertion Algorithm can have a 5%-11% promotion in total traveling distance. © 2016 IEEE.</t>
  </si>
  <si>
    <t>F. González; C. Melo-Riquelme; L. de Grange</t>
  </si>
  <si>
    <t>Chile</t>
  </si>
  <si>
    <t>A combined destination and route choice model for a bicycle sharing system</t>
  </si>
  <si>
    <t>407-423</t>
  </si>
  <si>
    <t>10.1007/s11116-015-9581-6</t>
  </si>
  <si>
    <t>This paper studies the supply variables that influence the destination and route choices of users of a bicycle sharing system in the Chilean city of Santiago. A combined trip demand logit model is developed whose explanatory variables represent attributes relating to the topology of the possible routes and other characteristics such as the presence of bikeways, bus service and controlled intersections. The data for the explanatory variables and system users were collected through field surveys of the routes and interviews conducted at the system stations. The results of the model show that proximity to stops on the Santiago Metro and the existence of bikeways are the main factors influencing destination and route choices. Also indicated by the model estimates are gender differences, a preference for tree-lined routes and an avoidance of routes with bus services. Finally, the outcomes reveal considerable potential for the integration of bicycle sharing systems with Metro transit. © 2015, Springer Science+Business Media New York.</t>
  </si>
  <si>
    <t>C. Cerfontaine</t>
  </si>
  <si>
    <t>Combined Mobility: Or offering citizens the possibility to live in city without owning a car</t>
  </si>
  <si>
    <t>Public Transport International</t>
  </si>
  <si>
    <t>28-30</t>
  </si>
  <si>
    <t>UITP's strategy for the urban public transport sector, called PTx2 invites public transport operators and organizing authorities to deliver lifestyle services to become the mode of choice for citizens. It is important to build intermodal strategic alliances with combined mobility services, such as taxis, bicycles, and car-sharing to become true mobility providers and develop a wider-reaching mobility solution for customers. Combined Mobility in the various forms of car-sharing, taxis and shared taxis, the bicycle and self-service bicycle hire systems, car-pooling, and demand-respond transport can act as add-on services to the classic, fixed line, and timetable-bound public transport services and play a key role in meeting these needs.</t>
  </si>
  <si>
    <t>J. Berg; M. Henriksson; J. Ihlstrom</t>
  </si>
  <si>
    <t>Comfort First! Vehicle-Sharing Systems in Urban Residential Areas: The Importance for Everyday Mobility and Reduction of Car Use among Pilot Users</t>
  </si>
  <si>
    <t>10.3390/su11092521</t>
  </si>
  <si>
    <t>The aim of this study is to explore to what extent a vehicle-sharing system (VSS) that includes electric bicycles and cars, connected to a block of apartments in a middle-sized city in Sweden, can cater for individuals' everyday mobility needs and reduce the need to own a car. The study connects to two different research areas: the usage of VSS and mobility transitions through pilot projects. Our results show a reluctance to voluntarily sacrifice comfort regarding everyday energy use. Owning and using a private car is to a high degree interpreted as convenient. The results from this study suggest that a VSS has the potential to satisfy mobility needs for people living in urban areas. However, in order for it to be successful, both in terms of satisfying mobility needs as well as being regarded as an attractive alternative to private car ownership, we argue that reconfiguration of modal choice and accessibility on different sociotechnical levels is a necessity. Interventions such as satisfactory public transport and better infrastructure for cycling and walking are suggested, as well as stricter parking regulations, banning cars in certain areas and making car use and ownership more expensive. In other words, the deployment of both soft and hard measures in combination is necessary.</t>
  </si>
  <si>
    <t>A. Wilson; B. Mason</t>
  </si>
  <si>
    <t>The coming disruption – The rise of mobility as a service and the implications for government</t>
  </si>
  <si>
    <t>10.1016/j.retrec.2020.100898</t>
  </si>
  <si>
    <t>Technology and changing consumer behaviour mean governments need to rethink and redefine their role in land passenger transport. New transportation service offerings are emerging from the private sector ― such as ride-sharing, car-sharing and Mobility-as-a-Service (MaaS). These services, and the technological platforms underpinning them, have the potential to transform public transportation. The prospect of competition arising in segments of the land passenger transport market and supply chain is becoming reality. Some ride-sharing providers' business models are evolving to include small on-demand buses that could, and in some cases do, compete against timetabled, fixed route bus services. In addition, MaaS providers could be considered ‘retailers’ who complement and compete with public transport authorities in offering pricing and service bundles to customers. Competition drives efficiency and innovation; however, history shows that government decisions can easily hinder competition in markets where they have a significant role in planning, delivery and regulation. This paper explores the policy challenges governments will need to address to enable new transport services and service providers to flourish. The paper draws from the author's experiences in other liberalised network industries to explore how government public transport policies and governance will need to evolve to ensure competition flourishes where efficient. © 2020 Elsevier Ltd</t>
  </si>
  <si>
    <t>B. E. Notar</t>
  </si>
  <si>
    <t>'Coming Out' to 'Hit the Road': Temporal, Spatial and Affective Mobilities of Taxi Drivers and Day Trippers in Kunming, China</t>
  </si>
  <si>
    <t>City and Society</t>
  </si>
  <si>
    <t>281-301</t>
  </si>
  <si>
    <t>10.1111/ciso.12001</t>
  </si>
  <si>
    <t>This article examines how people narrate the relationship between physical and socioeconomic mobility in contemporary urban China. To do so, it looks at the mobility of two different groups of drivers in the southwestern Chinese city of Kunming: taxi drivers and day trippers." While a taxi driver and a day tripper engage in the same activity of driving their own vehicles, their experiences of mobility, their status identity and their views of the country and the city diverge due to their differently embodied practices in time as well as in space. The comparison underscores that there is nothing inherent in the relationship between mobility, status and freedom. © 2012 by the American Anthropological Association."</t>
  </si>
  <si>
    <t>J. L. Kent; R. Dowling</t>
  </si>
  <si>
    <t>Commercial Car Sharing, Complaints and Coping: Does Sharing Need Willingness?</t>
  </si>
  <si>
    <t>Urban Policy and Research</t>
  </si>
  <si>
    <t>464-475</t>
  </si>
  <si>
    <t>10.1080/08111146.2018.1486297</t>
  </si>
  <si>
    <t>Commercial car sharing is arguably one of the more positive shared transport innovations of the past decade, with evidence suggesting that car sharing reduces rates of car ownership, frequency of car use and vehicle kilometres travelled. In this paper, we propose that transitions to successful sharing practices are dependent on those doing' transition maintaining a positive attitude towards the alternative practice. We call this willingness. Drawing on qualitative, empirical data from car sharers in Sydney, Australia, we use three themes to explain why willingness is central to mobility transitions. Without it, new ways of sharing will struggle to gain traction.</t>
  </si>
  <si>
    <t>K. V. Schaller</t>
  </si>
  <si>
    <t>Commercialvehicles for the future</t>
  </si>
  <si>
    <t>AutoTechnology</t>
  </si>
  <si>
    <t>10-15</t>
  </si>
  <si>
    <t>Karl Viktor Schaller explains how there will be little fundamental change for commercial vehicle developers over the next few years, with the key issues being the four areas of emissions, transport efficiency/carbon dioxide, safety and new powertrains. Almost all major manufacturers have their Euro 6 test fleets on the road and are busy collecting data in various summer and winter tests. The tires have second place in the carbon dioxide race. Research tires that are optimized only with regard to rolling resistance can halve the rolling resistance of today's good tires, although a realistic figure in the next decade is a 25 % reduction. In recent years, groundbreaking safety systems have been developed and introduced by suppliers and OEMs, unfortunately with somewhat limited market success.</t>
  </si>
  <si>
    <t>A. Biehl; A. Ermagun; A. Stathopoulos</t>
  </si>
  <si>
    <t>Community mobility MAUP-ing: A socio-spatial investigation of bikeshare demand in Chicago</t>
  </si>
  <si>
    <t>80-90</t>
  </si>
  <si>
    <t>10.1016/j.jtrangeo.2017.11.008</t>
  </si>
  <si>
    <t>The expansion and evolution of bikesharing systems is a global phenomenon, which has motivated research to characterize best practices" in both system operations and policy transferability across regions. Little is known, however, about the pros and cons of different approaches to define scale and zoning schemes in bikesharing evaluation. This research begins to address this challenge by juxtaposing station-level and community-level approaches to model and estimate the Annual Average Daily Bicyclist (AADB). We use the demand information from 459 Divvy stations in Chicago between June 1, 2015 and May 31, 2016 to assess the aggregation approaches concerning variable impacts, model specification, and prediction accuracy. Elasticity calculations, prediction error comparisons, and influence analysis reveal the importance of both built environment and sociodemographic variables in bikeshare modeling and the need to develop context-sensitive interventions. The detailed comparison of different levels of aggregation for analysis of bikeshare demand and user impact highlights that each level contributes insights to planners and policymakers. While the disaggregate approach provides the most information for planners in terms of improving bikeshare systems, there is value in adopting an aggregated approach for transport policy that accounts for potential neighborhood effects. In addition, the control for socio-demographic factors around stations highlights the variation in socio-spatial effects that planners need to account for when measuring outcomes and equity impacts."</t>
  </si>
  <si>
    <t>D. Denmark; N. Stevens</t>
  </si>
  <si>
    <t>Transport Planning and Management</t>
  </si>
  <si>
    <t>Community transport in Australia</t>
  </si>
  <si>
    <t>Transport and Sustainability</t>
  </si>
  <si>
    <t>Emerald Group Publishing Ltd.</t>
  </si>
  <si>
    <t>263-287</t>
  </si>
  <si>
    <t>10.1108/S2044-994120160000008013</t>
  </si>
  <si>
    <t>Purpose - This chapter presents a review of community transport in Australia with the aim of providing material for comparative research in flexible transport. Design/methodology/approach - Research on Australian community transport has been brought together to present an analysis of the key features of the industry: history; geography; funding; regulation and the use of volunteers. Findings - Each key feature has led to the current strong state/territory basis for service organisation and delivery, despite the federal responsibility for supplying most of the funding and ensuring equity and standards. Varying approaches to regulation and supply have also been driven by remoteness and the prevalence of large pockets of entrenched social disadvantage in some regions. Originality/value - The chapter summarises research findings including hitherto unpublished research on an application of flexible transport services outside mainstream public transport operations in Australia. © 2016 by Emerald Group Publishing Limited.</t>
  </si>
  <si>
    <t>H. Battellino; K. McClain</t>
  </si>
  <si>
    <t>Community transport in NSW - Broadening the horizon</t>
  </si>
  <si>
    <t>34th Australasian Transport Research Forum, ATRF 2011</t>
  </si>
  <si>
    <t>Community Transport has been the primary transport service for the frail aged and people with a disability in NSW for over 20 years. Funded under the Home and Community Care (HACC) program by the Federal and State Governments, Community Transport has grown from a few small services to a State wide industry providing transport to the HACC target population who are not able to use mainstream public transport. This paper considers the transport services that are available in NSW for people with mobility problems. The paper draws on a case study of Community Transport operators in Northern Sydney and compares it with the model for the provision of transport for the aged and people with a disability in the US, using a case study from Washington State. The paper also considers the role which the Community Transport sector could play in providing a more flexible transport service which would benefit a wider community, while still being a provider of specialised transport services for the aged and people with a disability.</t>
  </si>
  <si>
    <t>C. Mulley; J. D. Nelson; S. Wright</t>
  </si>
  <si>
    <t>Community transport meets mobility as a service: On the road to a new a flexible future</t>
  </si>
  <si>
    <t>583-591</t>
  </si>
  <si>
    <t>10.1016/j.retrec.2018.02.004</t>
  </si>
  <si>
    <t>The growth of ridesharing and other new mobility services (NMS)" poses challenges for traditional public transport operators because they create an environment where consumers can demand an "integrated mobility" from different transport modes and improved accessibility (information, booking, payment systems etc). More recently the discussion about how to deliver "integrated mobility" has led to the emerging "Mobility as a Service (MaaS)" concept. MaaS is variously defined but the essential idea is to see transport or mobility not as a physical asset to purchase (e.g. a car) but as a single service available on demand and incorporating all transport services from cars to buses to rail and on-demand services. The paper's principal consideration is on how MaaS is relevant to public transport. The idea of how MaaS might be used in the Community Transport (CT) sector provides a case-study. The CT sector is unusual in providing mobility for a user group which typically does not see mobility as a physical asset to purchase. Following a review of relevant literature, the paper describes the outcome of a study with five Australian CT operators. A semi structured conversation followed by a discussion type meeting brought CEOs together to explore the concept of mobility as a service and the types of package that might be offered. Findings indicate a strong enthusiasm amongst CT operators for offering packages of mobility services to their current users and to investigate delivery of packages to non-users/new users."</t>
  </si>
  <si>
    <t>I. Shergold</t>
  </si>
  <si>
    <t>Community Transport: Filling the Gaps for Those in Need of Mobility</t>
  </si>
  <si>
    <t>10.1016/b978-0-08-102671-7.10765-1</t>
  </si>
  <si>
    <t>E. G. Hansen; M. L. Gomm; A. C. Bullinger; K. M. Moslein</t>
  </si>
  <si>
    <t>A community-based toolkit for designing ride-sharing services: the case of a virtual network of ride access points in Germany</t>
  </si>
  <si>
    <t>International Journal of Innovation and Sustainable Development</t>
  </si>
  <si>
    <t>80-99</t>
  </si>
  <si>
    <t>10.1504/IJISD.2010.034559</t>
  </si>
  <si>
    <t>Transport by private car has been challenged due to its high environmental impacts. Ride sharing (i.e. people with the same routes sharing a car) contributes to sustainable mobility by increasing the capacity use of cars. Still, when arranging 'Ride Access Points' (RAPs), intense communication and coordination between drivers and riders is necessary and thus transaction costs arise. Based on the fact that information and communication technologies can reduce transaction costs and that local geographical knowledge is distributed across distant individuals, we focus on community-based toolkits for user innovation and design to improve ride access. A case study at the German ride sharing service provider Momax GmbH shows how a toolkit has been used for crowdsourcing a virtual mobility network consisting of RAPs. Based on this example from the service industry, we argue that real-time translation of user content into service production is crucial for increasing the intrinsic motivation of lead users.</t>
  </si>
  <si>
    <t>L. Glover</t>
  </si>
  <si>
    <t>University of Melbourne</t>
  </si>
  <si>
    <t>Community-owned transport</t>
  </si>
  <si>
    <t>Community-Owned Transport</t>
  </si>
  <si>
    <t>Taylor and Francis</t>
  </si>
  <si>
    <t>1-262</t>
  </si>
  <si>
    <t>10.4324/9781315573021</t>
  </si>
  <si>
    <t>City and state governments around the world are struggling to achieve environmentally sustainable transport. Economic, technological, city and transport planning and human behaviour solutions are often hampered by ineffective implementation. So attention is now turning to institutional, governmental and political barriers. Approaches to these implementation problems assume that transport ownership can only be public (owned by state entities) or private (corporate or personal). Another option-largely unexplored to date-is communal ownership of transport. Community-Owned Transport proposes and develops the notion that communal ownership has a historical basis and provides unique opportunities for providing personal mobility. It looks at the historical roots of modern urban transport’s failings as those of technological change and the associated governing of transport systems, particularly the role of public sector institutions. Community ownership is explored through the new ‘sharing economy’ developments-car sharing, ridesharing and bicycle share schemes-and older social innovations in ecovillages and communal living. Models and practices of community ownership of transport are provided and this study also discusses how community ownership might contribute to sustainable transport. Drawing widely on different disciplines and fields of scholarship, this book explores the conceptual and practical aspects of communal ownership of transport. It will be a valuable resource for those seeking innovative approaches to addressing the pressing problems of transport, including graduate and postgraduate students, as well as policymakers, practitioners and community groups. © 2017 Leigh Glover.</t>
  </si>
  <si>
    <t>M. H. Gohil; R. M. Gulati</t>
  </si>
  <si>
    <t>Commuter ride sharing model: Need of the hour</t>
  </si>
  <si>
    <t>International Journal of Scientific and Technology Research</t>
  </si>
  <si>
    <t>290-293</t>
  </si>
  <si>
    <t>Increasing congestion on roads in metropolitan region and increasing usage of private vehicles are the serious issues that affect the development of the transportation sector. So far, many researchers have studied the assessment of sustainable development of Urban Transport System and commuters’ problem in megacity. Quite a lot of valuable concepts have been proposed like Uber share and Ola pool. Numerous data mining algorithms like clustering, machine learning, optimization etc. are used in this domain to get the Feasible Transport Model. Comparative analysis is the best practice to understand the problem and it will be beneficial to the community interested in exploring and extending such approaches further. In this paper, an attempt has been made to take an account of various approaches undertaken so far on Commuter ride sharing model which is very important for gap analysis. © 2019, International Journal of Scientific and Technology Research. All rights reserved.</t>
  </si>
  <si>
    <t>J.-M. Josset</t>
  </si>
  <si>
    <t>Commuters ridesharing: Contribution of a behavioral economic approach Le covoiturage domicile-travail : De lapproche technico-economique classique a une approche comportementale</t>
  </si>
  <si>
    <t>Recherche Transports Securite</t>
  </si>
  <si>
    <t>2015</t>
  </si>
  <si>
    <t>137-151</t>
  </si>
  <si>
    <t>Ridesharing is often viewed as a way to solve urban transport crisis but fails to become an effective widespread practice in the population. We show in this paper that a behavioral approach allows the consideration of sociological and psychological factors which constitute major challenges to the adoption of this practice. We deduct several hypotheses for promoting massification, finding incentives and enabling trust that we propose to explore with field experiments. IFSTTAR et Editions NecPlus 2015.</t>
  </si>
  <si>
    <t>Commuting for women in Saudi Arabia: Metro to driving - Options to support women employment</t>
  </si>
  <si>
    <t>126-138</t>
  </si>
  <si>
    <t>10.1016/j.jtrangeo.2019.05.002</t>
  </si>
  <si>
    <t>Saudi Arabian women traditionally have been dependent on male relatives, hired drivers, or private transportation to get to work as they were not permitted to drive until June 2018. Some believe this has created a barrier for those women who wanted to enter the workforce. This research was conducted to determine whether accessibility (cost and time) for different types of transport has a relationship with women's opportunity to work. The unemployment rate for Saudi women in 2016 was nearly six times that of Saudi men. Qualitative evidence suggests the high cost of private transportation is a limiting factor for women working in Riyadh (Bashraheel, 2009; Jiffry, 2012). However, studies have yet to quantify the relationship between the location of employment, the job participation rate, and commute costs. By using a commuter accessibility model based on the financial cost of commuting for four female employment sectors manufacturing, retail, healthcare, and education this research sets out to test the relationship between commute costs and employment for Riyadh women. The study, which provides the first comparative commute cost maps for Riyadh, looks at commute costs for driving alone, private drivers, street-hailed and app-based taxi services, and the new Metro system. The results show that when commute costs increase, employment among women decreases. This means that reducing commute costs, perhaps by allowing women to drive themselves to work, increases the opportunity for women to work. The research also showed that manufacturing is the least accessible sector for women and would benefit from new forms of transit such as car-pooling.</t>
  </si>
  <si>
    <t>2021</t>
  </si>
  <si>
    <t>D. Salon; S. Gulyani</t>
  </si>
  <si>
    <t>Commuting in Urban Kenya: Unpacking Travel Demand in Large and Small Kenyan Cities</t>
  </si>
  <si>
    <t>10.3390/su11143823</t>
  </si>
  <si>
    <t>In Kenya's capital city, Nairobi, streets are regularly gridlocked. While it is clear that roads are congested at peak hours, it is not known which commuters are experiencing that congestion or what their commute times actually are. Even less is known about commuting patterns in other Kenyan cities. This paper contributes new evidence on commuting from a survey of 14,580 households, conducted in 15 Kenyan cities in 2013. Walking and matatus-privately-operated paratransit-account for 89% of all adult commuting in urban Kenya. As cities increase in size, the proportion relying on walking falls and matatu use increases. Within a city, commuters with higher income and education, and those living further from the city center, are more likely to use matatus rather than walk. Commute times are surprisingly short. In smaller Kenyan cities the median commute time is just 20 min. In Nairobi, the median commute time is 30 min, and only 5% of those surveyed reported commuting an hour or longer. These data paint a remarkably sustainable picture of urban travel patterns in Kenya. As incomes, education levels, and demand for motorized travel rise, the challenge will be to expand and improve the system while maintaining its sustainability.</t>
  </si>
  <si>
    <t>K. Wang; G. Akar; K. Lee; M. Sanders</t>
  </si>
  <si>
    <t>Commuting patterns and bicycle level of traffic stress (LTS): Insights from spatially aggregated data in Franklin County, Ohio</t>
  </si>
  <si>
    <t>86</t>
  </si>
  <si>
    <t>10.1016/j.jtrangeo.2020.102751</t>
  </si>
  <si>
    <t>This study analyzes the relationships between bicycle network design and commute mode shares in Franklin County, Ohio. We first adopt the bicycle level of traffic stress (LTS) criteria to measure bicycle network design. Then, we develop a fractional multinomial logit model to simultaneously estimate the determinants of the shares of commuters who regularly go to work by carpooling, riding public transit, bicycling, and walking. The analytical results show that increasing the proportion of low-stress road segments (LTS 2) is statistically significant and positively associated with the share of bicycle commuters at the census block group level. However, we do not observe a significant relationship between the proportion of very low-stress road segments (LTS 1) and the share of bicycle commuters. This study suggests that social and cultural relevant factors are more important predictors of reductions in automobile use as compared to those factors representing road conditions. © 2020 Elsevier Ltd</t>
  </si>
  <si>
    <t>T. Vanoutrive</t>
  </si>
  <si>
    <t>Commuting, spatial mismatch, and Transport Demand Management: The case of gateways</t>
  </si>
  <si>
    <t>489-496</t>
  </si>
  <si>
    <t>10.1016/j.cstp.2018.12.011</t>
  </si>
  <si>
    <t>Ports and airports, which are often referred to as gateways, are spatial concentrations of jobs outside city centres. Their structure and location leads to distinctive commuting patterns and to spatial mismatch-related problems. An analysis of Belgian gateways reveals that car driving and carpooling are more popular than elsewhere and that several large employers successfully run a private bus service, which is rather exceptional in this country. Public transport, however, plays no significant role in the port areas under investigation. This paper lists several Transport Demand Management projects that aim to improve the accessibility of gateways, and analyses the mobility measures taken by employers. The discussion points to a number of dilemmas: the promotion of cycling when traffic conditions are dangerous, the limited environmental benefits of carpooling, and the success of private busses in areas characterised by an under investment in public transport.</t>
  </si>
  <si>
    <t>M. Zieja; J. Ziółkowski; M. Oszczypała</t>
  </si>
  <si>
    <t>Comparative analysis of available options for satisfying transport needs including costs</t>
  </si>
  <si>
    <t>1433-1438</t>
  </si>
  <si>
    <t>This article analyses possible options of satisfying the transport needs by individual clients including costs. Four possible cases were considered: the use of car sharing, leasing contract conclusion, the use of a vehicle for subscription and the purchase of a used 3-year old car. Particular attention was paid to the car sharing services addressed to an individual client. Currently, the system of this type of services is at the stage of continuous development. It is anticipated that in the near future the number of the car sharing companies and the number of the offered vehicles will continue to grow. The high market competition can make the short-term rental will be less expensive, and hence, more cost-effective for people using vehicles mainly in the urban zone at short distances. As the companies develop, it is possible to expect greater availability of points and parking places for vehicles offered within the framework of car sharing. © 2019 Kaunas University of Technology. All rights reserved.</t>
  </si>
  <si>
    <t>S. Lee; W. Lee; C. A. Vogt; Y. Zhang</t>
  </si>
  <si>
    <t>A comparative analysis of factors influencing millennial travellers’ intentions to use ride-hailing</t>
  </si>
  <si>
    <t>Information Technology and Tourism</t>
  </si>
  <si>
    <t>10.1007/s40558-021-00194-6</t>
  </si>
  <si>
    <t>Ride-hailing services (e.g., Uber, Lyft) have drawn attention as a disruptive innovation in the tourism industry as they provide a new option for transport while on vacation or a business trip. Few studies have examined how travellers perceive the value of this new mode of transportation and modelled their intent to use ride-hailing services. Millennial consumers are known for their early adoption of smart technologies with different supply chains and portable internet devices (e.g., cell phones). This research examines the impact of perceived value on millennial travellers’ intentions to use ride-hailing services in two rapidly changing tourism economies embracing smart phone access to transport services. Primary data were collected with millennials located in urban universities in the US and China. Data were analysed using ordinary least squares estimates. The results revealed that price and relational value positively influenced millennial travellers’ intentions to use ride-hailing services in both samples. These influences remained significant after controlling for previous experiences with mobile technology, perceived safety, and regulations for ride-hailing services. The two millennial samples, however, exhibited different consumer factor influences. While quality and perceived regulations for ride-hailing services predicted millennial travellers’ use intentions in the US sample, previous experience of using mobile technology influenced travellers’ use intentions in the Chinese sample. As companies like Uber and Lyft expand and new providers enter the market, consumer behaviour research on perceived value can inform how business models might differ across countries and services should be tailored for each destination. © 2021, The Author(s), under exclusive licence to Springer-Verlag GmbH, DE part of Springer Nature.</t>
  </si>
  <si>
    <t>S. M. Noman; A. Ahmed; M. S. Ali</t>
  </si>
  <si>
    <t>Pakistan</t>
  </si>
  <si>
    <t>Comparative analysis of public transport modes available in Karachi, Pakistan</t>
  </si>
  <si>
    <t>Sn Applied Sciences</t>
  </si>
  <si>
    <t>10.1007/s42452-020-2678-3</t>
  </si>
  <si>
    <t>This study presents a comparative analysis of selected parameters of existing formal and informal Public Transport (PT) modes being operated on three different types of fuels. The performance of PT modes is analysed on fuel consumption, capacity, transportation cost, and emissions resulting from these modes. The required data were collected using route-check survey method and conducting a questionnaire-based survey from drivers and operators of these modes. Furthermore, the performance of proposed buses for an under-construction BRT corridor is also evaluated and compared with the existing PT modes. The comparative analysis of the existing PT modes in Karachi shows that CNG operated PT modes are economically more efficient, which caused the conversion of diesel engines of buses and minibuses to CNG fuelled-engines. The study, for the first time, evaluates and compares the performance of informal PT mode (chingchi) with other modes of PT. Results show that the PT modes with less capacity, such as chingchi, should be discouraged due to their comparatively lower performance on the selected parameters. This study can be used by the authorities to analyze the performance of existing modes and prioritize the PT modes for future planning.</t>
  </si>
  <si>
    <t>Y. S. Murat; Z. Cakici</t>
  </si>
  <si>
    <t>Pamukkale University</t>
  </si>
  <si>
    <t>Comparative analysis of public transport users' perception targeting sustainable transportation</t>
  </si>
  <si>
    <t>Engineering Tools and Solutions for Sustainable Transportation Planning</t>
  </si>
  <si>
    <t>IGI Global</t>
  </si>
  <si>
    <t>76-98</t>
  </si>
  <si>
    <t>10.4018/978-1-5225-2116-7.ch004</t>
  </si>
  <si>
    <t>Public transport is one of the main actors of sustainable transportation. To make an increase in the use of public transport systems and a decrease in private car usage are one of the main purposes of decision makers in many countries. Usage of public transport system has a strong relation with the quality of service. Service quality includes many parameters such as comfort, frequency, information system etc. Fare is another important parameter on demand for public transport systems. All of these parameters are varied by users' perceptions. This study focuses on public transport systems of Denizli, Turkey and investigates users ' perceptions. Bus and paratransit (minibus) modes are regarded in the study. The public survey is performed for these modes. In the surveys, different questions have been asked to participants. Answer of each question is evaluated separately and distribution of each question for gender, ages and jobs are analyzed. Results obtained are summarized and discussed. © 2017, IGI Global. All rights reserved.</t>
  </si>
  <si>
    <t>Y. R. Han; S. Rohmer</t>
  </si>
  <si>
    <t>Université de technologie de Troyes</t>
  </si>
  <si>
    <t>Comparative Analysis of Sharing Bike Systems Based on Sustainability Indicators</t>
  </si>
  <si>
    <t>European Journal of Sustainable Development</t>
  </si>
  <si>
    <t>445-458</t>
  </si>
  <si>
    <t>10.14207/ejsd.2019.v8n5p445</t>
  </si>
  <si>
    <t>With the growing importance and widely application of the sharing bike system in public transportation systems in cities, many relevant problems emerged, which brought serious influence to the sustainable development of the system. The aim of this paper is first to research the existing sustainability indicators of urban mobility system through literature reviews, next it is to redefine and select the related indicators of sharing bike system through deeply understanding the evolution of bike sharing systems in cities from a sustainable point of view. Then, indicators are selected and applied to better understand the generations of sharing bike systems after the description of the different generations of sharing bike systems. The comparison highlights which characteristics of sharing bike system should be considered to adopt to a sustainable urban development and which features of the sharing bike system could need improvement and change to cater to active demand of the city development.</t>
  </si>
  <si>
    <t>X. Zheng; M. Tomio</t>
  </si>
  <si>
    <t>A Comparative Analysis on Residents’ Paying Willingness for On-Road Public Transport Services Based on Option Price</t>
  </si>
  <si>
    <t>221-237</t>
  </si>
  <si>
    <t>10.11175/easts.13.221</t>
  </si>
  <si>
    <t>W. Wang; Y. Ding; Y. Liu</t>
  </si>
  <si>
    <t>A comparative analysis on social welfare of taxi market regulation based on low carbon economy and sustainable development</t>
  </si>
  <si>
    <t>International Journal of Applied Environmental Sciences</t>
  </si>
  <si>
    <t>2467-2477</t>
  </si>
  <si>
    <t>To protect environment, save energy and promote sustainable development, it is quite necessary to study the impacts of taxi regulation upon energy consumption and environmental pollution. In this paper, a model is established to compare the welfares in taxi market under regulatory and non-regulatory conditions based on the number, price and service quality of taxis to deeply analyze problems such as negative externality, price discrepancy and poor quality of services, etc. By comparing the alternative relationships between taxis and private cars and their negative externality, it is discovered that taxi market regulation has led to insufficient supply of taxis and abuse of private cars, and aggravated energy dissipation and environmental pollution after examining the changes to the costs for searching passengers and taxis and deficiency of reputation mechanism. Besides, social welfare suffers losses. With the extensive application of mobile communication technologies, taxi booking has been made possible, which reduces the costs for searching taxis and passengers and eliminates the barriers for establishing a reputation mechanism. It is necessary to deregulate the quantity and taxi fares, but to regulate the quality of services to certain extent. In this way, the number of private cars can be decreased to reduce energy consumption and environmental pollution, and increase social welfare. © Research India Publications.</t>
  </si>
  <si>
    <t>M. W. Ansari; S. Sinha</t>
  </si>
  <si>
    <t>Comparative assessment of service quality of ipt modes in Urban India</t>
  </si>
  <si>
    <t>Civil Engineering and Architecture</t>
  </si>
  <si>
    <t>1436-1450</t>
  </si>
  <si>
    <t>10.13189/cea.2020.080626</t>
  </si>
  <si>
    <t>This paper carries out a comparative assessment of service quality of intermediate public transport (IPT) modes namely auto-rickshaws and e-rickshaws through users' perception. A questionnaire-based survey was carried out to collect users' data about the importance and satisfaction on a six-point Likert scale. A total number of 856 filled questionnaires were taken and analyzed using Importance-Performance Analysis (IPA). The analysis showed that the attributes of security, convenience for elderly and differently-abled people, and safety of female users, especially during night hours were assigned high importance but low satisfaction with both IPT modes. Further, it was also found that on-board illumination inside the vehicle at night for auto-rickshaw and safety concern for e-rickshaw was also rated with high importance but with low satisfaction. In order to increase the patronage of these IPT modes and improve their service quality, the above attributes were needed to be addressed on a priority basis. The attributes having a high satisfaction need to be maintained at least at the existing levels. The findings of the study shall be useful for policy makers and operators in planning and improvement of the transportation systems of mid-sized cities of developing countries. © 2020 by authors, all rights reserved.</t>
  </si>
  <si>
    <t>N. Akpa; M. J. Booysen; M. Sinclair</t>
  </si>
  <si>
    <t>A comparative evaluation of the impact of average speed enforcement (ASE) on passenger and minibus taxi vehicle drivers on the R61 in South Africa</t>
  </si>
  <si>
    <t>Journal of the South African Institution of Civil Engineering</t>
  </si>
  <si>
    <t>2-10</t>
  </si>
  <si>
    <t>10.17159/2309-8775/2016/v58n4a1</t>
  </si>
  <si>
    <t>Average speed enforcement (ASE) is an emergent alternative to instantaneous speed limit enforcement to improve road safety, and is used to enforce an average speed limit over a road segment. This paper presents a study on the response of passenger vehicles and minibus taxis to ASE on the R61 in South Africa. A spatio-temporal quantitative study of speed compliance was conducted, where metrics such as speed variability, average speed and 85th percentile speed measured prior to, and during enforcement, were analysed for two prominent modes of transport passenger vehicles and minibus taxis. These measurements were taken on the enforcement route and on control routes adjacent to and further away from the enforcement route. A qualitative study was also conducted to evaluate the relationship between speed compliance and driver understanding of the system. The impact of the system on crash risk and injury severity was also examined before and during enforcement. For passenger vehicles, results showed that the introduction of ASE was followed by a reduction in mean speed on the enforcement route and adjacent control route. For minibus taxis, it was found that ASE appears to have little influence on improving speed compliance, which is likely associated with a lack of driver understanding of how the system operates.</t>
  </si>
  <si>
    <t>Y. Zguira; H. Rivano; A. Meddeb</t>
  </si>
  <si>
    <t>A comparative evaluation of the performance of the multi-hop IoB-DTN routing protocol</t>
  </si>
  <si>
    <t>17th International Conference on Ad Hoc Networks and Wireless, ADHOC-NOW 2018</t>
  </si>
  <si>
    <t>11104 LNCS</t>
  </si>
  <si>
    <t>175-187</t>
  </si>
  <si>
    <t>10.1007/978-3-030-00247-3_17</t>
  </si>
  <si>
    <t>Following the trend of the Internet of Thing, public transport systems are seen as an efficient bearer of mobile devices to generate and collect data in urban environments. Bicycle sharing system is one part of the city’s larger transport system. In this article, we study the “Internet of Bikes” IoB-DTN protocol which applies the Delay Tolerant Network (DTN) paradigm to the Internet of Things (IoT) applications running on urban bike sharing system based sensor network. We evaluate the performances of the protocol with respect to the transmission power. Performances are measured in terms of delivery rate, delivery delay, throughput and energy cost. We also compare the multi-hop IoB-DTN protocol to a low-power wide-area network (LPWAN) technology. LPWAN have been designed to provide cost-effective wide area connectivity for small throughput IoT applications: multiyear lifetime and multikilometer range for battery-operated mobile devices. This work aims at providing network designers and managers insights on the most relevant technology for their urban applications that could run on bike sharing systems. To the best of our knowledge, this work is the first to provide a detailed performance comparison between multi-hop and long range DTN-like protocol being applied to mobile network IoT devices running a data collection applications in an urban environment. © Springer Nature Switzerland AG 2018.</t>
  </si>
  <si>
    <t>H. Luo; Z. Kou; F. Zhao; H. Cai</t>
  </si>
  <si>
    <t>Comparative life cycle assessment of station-based and dock-less bike sharing systems</t>
  </si>
  <si>
    <t>Resources, Conservation and Recycling</t>
  </si>
  <si>
    <t>180-189</t>
  </si>
  <si>
    <t>10.1016/j.resconrec.2019.03.003</t>
  </si>
  <si>
    <t>Bike sharing system (BSS) is growing worldwide. Although bike sharing is viewed as a sustainable transportation mode, it still has environmental footprints from its operation (e.g., bike rebalancing using automobiles) and upstream impacts (e.g., bike manufacturing). Thus, evaluating the environmental impacts of BSS from the life cycle perspective is vital to inform decision making for the system design and operation. In this study, we conducted a comparative life cycle assessment (LCA) of station-based and dock-less BSS in the U.S. The results show that dock-less BSS has a greenhouse gas (GHG) emissions factor of 118 g CO2-eq/bike-km in the base scenario, which is 82% higher than the station-based system. Bike rebalancing is the main source of GHG emissions, accounting for 36% and 73% of the station-based and dock-less systems, respectively. However, station-based BSS has 54% higher total normalized environmental impacts (TNEI), compared to dock-less BSS. The dock manufacturing dominants the TNEI (61%) of station-based BSS and the bike manufacturing contributes 52% of TNEI in dock-less BSS. BSS can also bring environmental benefits through substituting different transportation modes. Car trip replacement rate is the most important factor. The results suggest four key approaches to improve BSS environmental performance: 1) optimizing the bike distribution and rebalancing route or repositioning bikes using more sustainable approaches, 2) incentivizing more private car users to switch to using BSSs, 3) prolonging lifespans of docking infrastructure to significantly reduce the TNEI of station-based systems, and 4) increasing the bike utilization efficiency to improve the environmental performance of dock-less systems. © 2019 Elsevier B.V.</t>
  </si>
  <si>
    <t>F. F. de Lara; R. Marx</t>
  </si>
  <si>
    <t>Comparative positioning between Brazilian subsidiaries and European matrices on Electromobility and carsharing technologies</t>
  </si>
  <si>
    <t>67-74</t>
  </si>
  <si>
    <t>10.1016/j.rtbm.2018.08.001</t>
  </si>
  <si>
    <t>The challenges related to mobility have generated discussions among all sectors of society and have a decisive influence on the decline of people's quality of life. At the heart of this discussion is the difficulty in accessing the services and opportunities in the cities due to the barriers imposed by current urban mobility standards. Based on the understanding that the use of the current model is a complex issue, since it is rooted in the culture of some societies, the research uses a qualitative approach through a multicases study to evaluate how the Brazilian automotive industry positioning from a transition process in which the urban mobility has been facing, in which sustainability is also a requirement of society. And more than that, it searches to evaluate whether this industry actually participates in this transition or positions itself in a defensive way by analyzing two areas of action: electromobility and carsharing. The Brazilian case, one of the countries with the greatest diversity of energy matrices in a context of large urban areas, presents a greater availability of different propulsion technologies, a fact that further increases the uncertainties for the automotive industry. Until a dominant system is set up, it is possible that different regimes can coexist. Hybrid technology involving ethanol and electromobility, which manifests itself in public transport, configures a unique case for the national reality.</t>
  </si>
  <si>
    <t>R. A. Sawarkar; A. P. Patil</t>
  </si>
  <si>
    <t>Comparative Study of Formal Public Transport Network and Informal Public Transport Network of Nagpur, India</t>
  </si>
  <si>
    <t>4th World Multidisciplinary Civil Engineering-Architecture-Urban Planning Symposium, WMCAUS 2019</t>
  </si>
  <si>
    <t>Institute of Physics Publishing</t>
  </si>
  <si>
    <t>603</t>
  </si>
  <si>
    <t>10.1088/1757-899X/603/5/052046</t>
  </si>
  <si>
    <t>In the developing countries along with formal public transport network (FPTN), informal public transport network (IPTN) also plays an integral role by achieving high public transport ridership. IPTN caters effectively to the user's expectations and appears to be highly integrated with urban fabric. IPTN either complements or compete with the existing FPTN, even though due credit is not given to IPTN and considered as unlawful entities. Efficiency and robustness of transport network is based on topological structure of network. To summarize which network is more efficient and robust, the study tests the network parameters of formal Public Transport Network and Informal Public Transport Network of Nagpur (India). A topological measure of network structure has tested based on elementary concepts of graph theory. We explore the network structure and their properties. The practical significance of the network parameters was then analysed. In the IPTN the degree of small-worldliness is smaller, as compared to FPTN, indicative of IPTN being more robust as compared to FPTN. This study provides an approach to understand the efficiency of an Informal public transport network in combination with Formal public transport network. The article identifies the importance of Informal public transport network to improve the Complementarity with the formal public transport network. Integrating formal and informal transportation network into a hybrid network has the potential to induce the desired relationships amongst FPTN and IPTN, i.e. competing or complimenting nature to improve the overall efficiency of FPTN. © Published under licence by IOP Publishing Ltd.</t>
  </si>
  <si>
    <t>F. S. Hsieh</t>
  </si>
  <si>
    <t>A Comparative Study of Several Metaheuristic Algorithms to Optimize Monetary Incentive in Ridesharing Systems</t>
  </si>
  <si>
    <t>Isprs International Journal of Geo-Information</t>
  </si>
  <si>
    <t>10.3390/ijgi9100590</t>
  </si>
  <si>
    <t>The strong demand on human mobility leads to excessive numbers of cars and raises the problems of serious traffic congestion, large amounts of greenhouse gas emissions, air pollution and insufficient parking space in cities. Although ridesharing is a potential transport mode to solve the above problems through car-sharing, it is still not widely adopted. Most studies consider non-monetary incentive performance indices such as travel distance and successful matches in ridesharing systems. These performance indices fail to provide a strong incentive for ridesharing. The goal of this paper is to address this issue by proposing a monetary incentive performance indicator to improve the incentives for ridesharing. The objectives are to improve the incentive for ridesharing through a monetary incentive optimization problem formulation, development of a solution methodology and comparison of different solution algorithms. A non-linear integer programming optimization problem is formulated to optimize monetary incentive in ridesharing systems. Several discrete metaheuristic algorithms are developed to cope with computational complexity for solving the above problem. These include several discrete variants of particle swarm optimization algorithms, differential evolution algorithms and the firefly algorithm. The effectiveness of applying the above algorithms to solve the monetary incentive optimization problem is compared based on experimental results.</t>
  </si>
  <si>
    <t>C. Shiyu; L. Zhili; K. Dongyu; Z. Hui</t>
  </si>
  <si>
    <t>Comparative Study of Short-term Forecasting Models of Online Car-hailing Demand</t>
  </si>
  <si>
    <t>6th Annual International Conference on Network and Information Systems for Computers, 14-15 Aug. 2020</t>
  </si>
  <si>
    <t>1646</t>
  </si>
  <si>
    <t>012097 (6 pp.)</t>
  </si>
  <si>
    <t>10.1088/1742-6596/1646/1/012097</t>
  </si>
  <si>
    <t>Based on the time sequence of the online car-hailing data and the change trend characteristics of the online car-hailing data, the short-term prediction of the demand for online car-hailing is carried out. Established the short-term prediction model of the online car-hailing demand, which is based on ARIMA, single feature LSTM and multi feature LSTM respectively. The optimal parameters and structure of the model are determined by using the actual demand data of drip-drip taxi platform, and the comparative experiments are carried out. The experimental results show that the multi feature LSTM model is the best.</t>
  </si>
  <si>
    <t>C. Amrapala; K. Choocharukul</t>
  </si>
  <si>
    <t>Comparative study of travel behavior between Thai and Japanese informal transport users: A case study of silor services in the Sukhumvit area</t>
  </si>
  <si>
    <t>Engineering and Applied Science Research</t>
  </si>
  <si>
    <t>349-359</t>
  </si>
  <si>
    <t>10.14456/easr.2019.39</t>
  </si>
  <si>
    <t>Silors are an informal public transport service found in various districts of Bangkok. They function as a primary transport mode and, on some routes, as feeder services, providing access to formal modes of transportation, such as bus and mass transit lines. This reserch ims to investigte users’ trvel behvior nd identify service delivery gps through Importnce Performance Analysis to propose policy suggestions that maximize user satisfaction and service performance. The study focuses on silor services in the Sukhumvit area as of it is unique in its high proportion of international users, especially the Japanese. A total of 39 Thai and 47 Japanese silor users were interviewed using a questionnaire survey. Socioeconomic variables, trip profiles, and perceptions of silor service quality aspects were comparatively analyzed. The results reveal that reliability of service is an aspect to be maintained whereas the in-vehicle environment, road safety and customer services would make the operations more satisfying. Considerable variations in Thai and Japanese evaluations of this transport service quality aspects were found, and therefore, policy recommendations to bridge the service delivery gaps are discussed. © 2019, Paulus Editora. All rights reserved.</t>
  </si>
  <si>
    <t>M. Zulkifli; M. Y. M. Yunus</t>
  </si>
  <si>
    <t>Comparative study of Uber and taxi in Kuala Lumpur</t>
  </si>
  <si>
    <t>12th Seminar on Science and Technology 2018</t>
  </si>
  <si>
    <t>1358</t>
  </si>
  <si>
    <t>10.1088/1742-6596/1358/1/012076</t>
  </si>
  <si>
    <t>Transportation is a major factor in influencing our daily lives to become more efficient and productive. The taxi had become the favourite of people in choosing public transportation because it personally brings us to the exact location of our destination. Taxi has monopolized public transport from door to door for a long time ago until a company providing the same service known as the Grab entered the market recently. This study had been conducted to compare the services provided by taxi and Grab from the perception of their customers. This study can help service providers see which aspects they need to make improvements in the interests of both parties. The survey had been conducted at Kuala Lumpur because of the probability of taxi and Grab users are higher at a busier state as in the capital city. Descriptive statistics is mainly used in making simple summaries with the help of graphical representation. Mann Whitney U test had been used to compare the two service providers at each aspect which are accessibility, comfort of rides, safety and value for money. As a result, Grab has significantly higher user ratings than taxi for all aspects of services considered in the study. © Published under licence by IOP Publishing Ltd.</t>
  </si>
  <si>
    <t>Y. Muromachi; L. I. M. Iv; A. Wicaksono; K. N. Vergel; K. Choocharukul; T. A. N. Van Hong; K. Terai; D. Fukuda; Y. A. I. Tetsuo</t>
  </si>
  <si>
    <t>A Comparative Study on Road-based Urban Public Transport Policies in Six Asian Countries from the Viewpoint of Governance, Urban Planning, and Financial Aspects</t>
  </si>
  <si>
    <t>1433-1450</t>
  </si>
  <si>
    <t>10.11175/easts.11.1433</t>
  </si>
  <si>
    <t>C. Bongiorno; D. Santucci; F. Kon; P. Santi; C. Ratti</t>
  </si>
  <si>
    <t>Comparing bicycling and pedestrian mobility: Patterns of non-motorized human mobility in Greater Boston</t>
  </si>
  <si>
    <t>10.1016/j.jtrangeo.2019.102501</t>
  </si>
  <si>
    <t>During the past 100 years, many large cities around the world prioritized individual transportation in cars over more sustainable and healthier modes of transportation. As a result, traffic jams, air pollution, and fatal accidents are a daily reality in most metropolis, in both developed and developing countries. On the other hand, walking and bicycling are effective means of transportation for short to medium distances that offer advantages to both the city environment and the health of its citizens. While there is a large body of research in modeling and analysis of urban mobility based on motorized vehicles, there is much less research focusing on non-motorized vehicles, and almost no research on comparing pedestrian and cyclist behavior. In this paper, we present a detailed quantitative analysis of two datasets, for the same period and location, covering pedestrian and bike sharing mobility. We contrast the mobility patterns in the two modes and discuss their implications. We show how pedestrian and bike mobility are affected by temperature, precipitation and time of day. We also analyze the spatial distribution of non-motorized trips in Greater Boston and characterize the associated network of mobility flows with respect to multiple metrics. This work contributes to a better understanding of the characteristics of non-motorized urban mobility with respect to distance, duration, time of day, spatial distribution, as well as sensitivity to the weather. © 2019 Elsevier Ltd</t>
  </si>
  <si>
    <t>H. Becker; F. Ciari; K. W. Axhausen</t>
  </si>
  <si>
    <t>Comparing car-sharing schemes in Switzerland: User groups and usage patterns</t>
  </si>
  <si>
    <t>17-29</t>
  </si>
  <si>
    <t>10.1016/j.tra.2017.01.004</t>
  </si>
  <si>
    <t>Free-floating car-sharing schemes operate without fixed car-sharing stations, ahead reservations or return-trip requirements. Providing fast and convenient motorization, they attract both public transportation users and (former) car-owners. However, given their highly flexible nature and different pricing structures, previous findings on user groups and environmental impact of station-based car-sharing may not be easily transferable. Therefore, this research uses survey data to compare user groups and usage patterns of a free-floating and station-based car-sharing service both operating in the city of Basel, Switzerland. The findings suggest, that the schemes indeed attract different user groups and are also used differently. Moreover, we see, that car-sharing membership is governed by other factors than car-sharing activity. © 2017 Elsevier Ltd</t>
  </si>
  <si>
    <t>M. Neef; T. Dettmer; L. Schebek</t>
  </si>
  <si>
    <t>Comparing carbon performances of mobility services and private vehicles from a life cycle perspective</t>
  </si>
  <si>
    <t>Sustainable Production, Life Cycle Engineering and Management</t>
  </si>
  <si>
    <t>47-60</t>
  </si>
  <si>
    <t>10.1007/978-3-030-12266-9_4</t>
  </si>
  <si>
    <t>Mobility services are predicted to replace private passenger vehicles to sizeable shares in the short- and middle-term. Although the carbon saving potential of mobility services compared to private vehicles is widely acknowledged, empirical studies are lacking and research designs remain unreplicated. In order to determine common characteristics of studies comparing life cycle carbon emissions of mobility services and passenger vehicles, we conducted a standardized literature review. We showed that current Life Cycle Assessment (LCA)-based approaches in the research field mostly apply two methodological characteristics: (1) person-km (p-km) are used as reference unit to compare carbon performances across transport modes and (2) scenario-analyses are used to deal with the poor data basis and disruptive character of mobility services. Most studies focus on comparing conventionally-powered car sharing vehicles to passenger cars within a one year timeframe in urban areas. Mobility services like ride hailing and pooling as well as alternative power trains remain largely neglected. Policy-makers and customers were found to be the main addressees of case studies. The private sector is least addressed thus showing the need for future research on a mix of mobility services and private vehicles with different power trains on fleet level. © 2019, Springer Nature Switzerland AG.</t>
  </si>
  <si>
    <t>G. Ramizo</t>
  </si>
  <si>
    <t>Comparing conventional public transport to ride-hailing apps: A snapshot of user experiences from Metro Manila</t>
  </si>
  <si>
    <t>Proceedings of the 2nd International Conference on Strategic and Global Studies (ICSGS 2018)</t>
  </si>
  <si>
    <t>175-182</t>
  </si>
  <si>
    <t>10.2991/icsgs-18.2019.21</t>
  </si>
  <si>
    <t>Z. N. Kashani; N. Ronald; S. Winter</t>
  </si>
  <si>
    <t>Comparing demand responsive and conventional public transport in a low demand context</t>
  </si>
  <si>
    <t>13th IEEE International Conference on Pervasive Computing and Communication Workshops, PerCom Workshops 2016</t>
  </si>
  <si>
    <t>10.1109/PERCOMW.2016.7457089</t>
  </si>
  <si>
    <t>Considering the sprawl of the cities, the conventional public transport (CPT) with fixed route and fixed schedule becomes less efficient and desirable every day. However, the emerging technologies in computation and communication are facilitating more adaptive types of public transport, such as Demand Responsive Transport (DRT) systems, which operate according to the demand. It is crucial to study the feasibility and advantages of these systems before implementation to prevent failure and financial loss. In this work, a realistic model is provided by incorporating a dynamic routing algorithm into an agent-based traffic simulation to compare DRT and CPT. This model provides a high spatial and temporal granularity, which makes it possible to analyze the results on an individual level. The results showed that replacing CPT with DRT will improve the mobility by decreasing the perceived travel time by passengers and without any extra cost under certain circumstances. © 2016 IEEE.</t>
  </si>
  <si>
    <t>P. Delhomme; A. Gheorghiu</t>
  </si>
  <si>
    <t>Comparing French carpoolers and non-carpoolers: Which factors contribute the most to carpooling?</t>
  </si>
  <si>
    <t>10.1016/j.trd.2015.10.014</t>
  </si>
  <si>
    <t>Carpooling is an effective solution to major environmental problems but it is insufficiently used, particularly in France. In order to increase carpooling, it is important to understand why people do or not carpool. This study, carried out a large sample of drivers, was aimed at (1) identifying whether or not people carpool, (2) investigating the factual data (e.g. socio-demographics, transportation accessibility) and motivational factors (e.g. attitudes regarding car use, public transportation, environment) upon which carpoolers and non-carpoolers differ, and (3) highlighting the main determinants of the practice of carpooling. An online survey was administered to 1207 French drivers (48% men, ages 19-87) recruited by means of a random-quota method. In our sample, 52.5% of the participants said they were using carpooling. Carpoolers and non-carpoolers were similar in terms of kilometers driven per year, distance to their workplace or schools/universities, and public transportation accessibility. Compared to non-carpoolers, carpoolers were more likely to be women, have children, have positive attitudes toward public transport, and be more environmentally aware. These results suggest various different strategies for increasing the number of carpoolers and the frequency of carpooling use by taking into account the gender of road users. (C) 2015 Elsevier Ltd. All rights reserved.</t>
  </si>
  <si>
    <t>F. Dandl; K. Bogenberger</t>
  </si>
  <si>
    <t>Comparing Future Autonomous Electric Taxis With an Existing Free-Floating Carsharing System</t>
  </si>
  <si>
    <t>2037-2047</t>
  </si>
  <si>
    <t>10.1109/TITS.2018.2857208</t>
  </si>
  <si>
    <t>When considering autonomous mobility on demand (AMoD) trends, it is probably safe to assume that they will have a large market share in the near future. In the introductory phases, users of current non-autonomous mobility on demand services such as ride-hailing and carsharing are expected to be among the first users of AMoD systems. The research presented in this paper aims to estimate fares for an AMoD system in this early stages based on rental and financial data provided by a free-floating CS provider. It demonstrates that an autonomous taxi (aTaxi) model requires less vehicles to serve the same demand resulting in the possibility to lower fares. In our model, user behavior is represented by defining three maximal waiting times and three monetary values reflecting their dissatisfaction in the case, where they cannot be served in due time. Two bipartite optimization problems for vehicle-to-user and relocation assignments build the core of the introduced aTaxi model. Fleet size and relocation parameters are chosen according to a utility function representing profit and opportunity costs of users not being served. We compute the reduction in fares to break-even with the current CS profit. Results of a case-study in Munich, Germany, indicate that one aTaxi can replace 2.8-3.7 CS vehicles. The aTaxi operator can therefore reduce fares by 29%-35% to achieve the same profit assuming the same cost structures as in free-floating CS.</t>
  </si>
  <si>
    <t>B. Wang; S. A. Ordonez Medina; P. J. Fourie</t>
  </si>
  <si>
    <t>Future Cities Laboratory, Singapore-ETH Centre</t>
  </si>
  <si>
    <t>Comparing parking strategies of autonomous transit on demand with varying transport demand</t>
  </si>
  <si>
    <t>10th International Conference on Ambient Systems, Networks and Technologies, ANT 2019 and The 2nd International Conference on Emerging Data and Industry 4.0, EDI40 2019, Affiliated Workshops</t>
  </si>
  <si>
    <t>10.1016/j.procs.2019.04.111</t>
  </si>
  <si>
    <t>Autonomous transit on demand are increasingly considered to become a viable substitute for taxi services. AVs can be managed through a centralized controlling system, targeting system optimization rather than user optimality. This centralized control can enable a more efficient, strictly-adhered-to parking strategy to reduce inefficient empty traveling. In this project, four different parking strategies are implemented in the AV extension of MATSim (Multi-agent transport simulation), namely demand-based roaming, parking on the street, parking in depots and a mixed strategy of parking on the street and in depots. The influence of different PT demand levels on the different parking strategies was explored, showing that the shared system is robust to varying levels of demand, and that the different parking strategies trade off user convenience for operational cost. The road parking strategy appears to be the best for consolidating rides into larger vehicles, especially for the increased demand scenario. © 2019 The Authors. Published by Elsevier B.V.</t>
  </si>
  <si>
    <t>Safety Science</t>
  </si>
  <si>
    <t>115</t>
  </si>
  <si>
    <t>42-50</t>
  </si>
  <si>
    <t>G. Calabro; G. Correia; N. Giuffrida; M. Ignaccolo; G. Inturri; M. L. Pira</t>
  </si>
  <si>
    <t>Comparing the performance of demand responsive and schedule-based feeder services of mass rapid transit: An agent-based simulation approach</t>
  </si>
  <si>
    <t>280-285</t>
  </si>
  <si>
    <t>10.1109/FISTS46898.2020.9264861</t>
  </si>
  <si>
    <t>This paper presents a new agent-based model able to simulate innovative flexible demand responsive transport services, specifically thought to solve the last-mile problem of mass rapid transit. This is particularly needed in areas characterized by insufficient transit supply and lower sprawled demand, where new technologies have the potential to dynamically couple demand with supply. The model compares the performances of two feeder services, one with flexible routes and stops activated by the requests of users, and the other with fixed routes and stops, satisfying the same demand. The case study city is Catania (Italy), where such services could increase the ridership and coverage of a 9 km long metro line that connects the city centre to peripheral areas. Different scenarios have been analysed by comparing a set of key performance indicators based on service coverage and ridership. The first results highlight the validity of the model to identify optimal operation ranges of flexible on-demand services and pave the way for further investigation needed to understand their acceptability and economic viability. © 2020 IEEE.</t>
  </si>
  <si>
    <t>Z. Navidi; N. Ronald; S. Winter</t>
  </si>
  <si>
    <t>Comparison between ad-hoc demand responsive and conventional transit: a simulation study</t>
  </si>
  <si>
    <t>147-167</t>
  </si>
  <si>
    <t>10.1007/s12469-017-0173-z</t>
  </si>
  <si>
    <t>Considering the sprawl of cities, conventional public transport with fixed route and fixed schedule becomes less efficient and desirable every day. However, emerging technologies in computation and communication are facilitating more adaptive types of public transport systems, such as demand responsive transport that operates according to real-time demand. It is crucial to study the feasibility and advantages of these novel systems before implementation to prevent failure and financial loss. In this work, an extensive comparison of demand responsive transport and conventional public transport is provided by incorporating a dynamic routing algorithm into an agent-based traffic simulation. The results show that replacing conventional public transport with demand responsive transport will improve the mobility by decreasing the perceived travel time by passengers without any extra cost under certain circumstances. The simulation results are confirmed for different forms of networks, including a real-world network proving the potential of demand responsive transport to solve the challenge of underutilised conventional public transport in suburban areas with low transport demand.</t>
  </si>
  <si>
    <t>X. W. Ma; Y. J. Ji; Y. F. Yuan; N. Van Oort; Y. C. Jin; S. Hoogendoorn</t>
  </si>
  <si>
    <t>A comparison in travel patterns and determinants of user demand between docked and dockless bike-sharing systems using multi-sourced data</t>
  </si>
  <si>
    <t>148-173</t>
  </si>
  <si>
    <t>10.1016/j.tra.2020.06.022</t>
  </si>
  <si>
    <t>The co-existence of traditional docked bike-sharing and emerging dockless systems presents new opportunities for sustainable transportation in cities all over the world, both serving door to door trips and accessing/egressing to/from public transport systems. However, most of the previous studies have separately examined the travel patterns of docked and dockless bike-sharing schemes, whereas the difference in travel patterns and the determinants of user demand for both systems have not been fully understood. To fill this gap, this study firstly compares the travel characteristics, including travel distance, travel time, usage frequency and spatio-temporal travel patterns by exploring the smart card data from a docked bike-sharing scheme and trip origi-n &amp; ndash;destination (OD) data from a dockless bike-sharing scheme in the city of Nanjing, China over the same spatio-temporal dimension. Next, this study examines the influence of the bike-sharing fleets, socio-demographic factors and land use factors on user demand of both bike-sharing systems using multi-sourced data (e.g., trip OD information, smart card, survey, land use in-formation, and housing prices data). To this end, geographically and temporally weighted re-gression (GTWR) models are built to examine the determinants of user demand over space and time. Comparative analysis shows that dockless bike-sharing systems have a shorter average travel distance and travel time, but a higher use frequency and hourly usage volume compared to docked bike-sharing systems. Trips of docked and dockless bike-sharing on workdays are more frequent than those on weekends, especially during the morning and evening rush hours. Significant differences in the spatial distribution between docked and dockless bike-sharing systems are observed in different city areas. The results of the GTWR models reveal that hourly docked bike-sharing trips and dockless bike-share trips influence each other throughout the week. The density of Entertainment points of interest (POIs) is positively correlated with the usage of dockless bike-sharing, but negatively correlated with docked bike-sharing usage. On the contrary, the proportion of the elderly has a positive association with the usage of docked bike -sharing, but a negative association with the usage of dockless bike-sharing. Finally, policy im-plications and suggestions are proposed to improve the performance of docked and dockless bike- sharing systems, such as increasing the flexibility of docked bike-sharing, designing and pro-moting mobile applications (APP) for docked bike-sharing, improving the quality of dockless shared bikes, and implementing dynamic time-based pricing strategies for dockless bike-sharing.</t>
  </si>
  <si>
    <t>A. Cacilo; M. Haag</t>
  </si>
  <si>
    <t>A comparison of European charging infrastructures for electric vehicles based on the project transport innovation deployment in Europe (TIDE)</t>
  </si>
  <si>
    <t>2014 IEEE International Electric Vehicle Conference, IEVC 2014</t>
  </si>
  <si>
    <t>10.1109/IEVC.2014.7056216</t>
  </si>
  <si>
    <t>The main challenge for the installation of (semi-)public charging stations is the establishment of sustainable business and financing models, since the revenue on the electric power usually does not cover the cost of operation. In this paper, we analyze different business models for electric vehicle-charging infrastructures in the City of Rotterdam (demand driven approach) and the City of Stuttgart (e-carsharing approach). The results shows that for self-sustaining operation of a charging infrastructure, certain modifications of the business models, as well as major cost reductions are essential. © 2014 IEEE.</t>
  </si>
  <si>
    <t>A. M. Shinde; A. K. Dikshit; R. K. Singh</t>
  </si>
  <si>
    <t>Comparison of life cycle environmental performance of public road transport modes in metropolitan regions</t>
  </si>
  <si>
    <t>Clean Technologies and Environmental Policy</t>
  </si>
  <si>
    <t>605-624</t>
  </si>
  <si>
    <t>10.1007/s10098-018-01661-1</t>
  </si>
  <si>
    <t>A comparative life cycle energy and environmental inventory has been developed for public road transport modes in metropolitan regions in India. The environmental performance of public bus transport (PBT) and intermediate public transport (IPT) modes, viz. taxi and auto-rickshaw, in Mumbai Metropolitan Region has been assessed and compared at off-peak, average and peak levels of vehicle occupancy. Moreover, the environmental performance of vehicles adhering to Bharat Stage (BS) emission norms has been assessed. The inventory captures both vehicle operation (tail-pipe emissions) and non-operation components (e.g. vehicle manufacturing, vehicle maintenance and fuel production). GaBi 6.5 has been used to assess the environmental impact in terms of global warming, acidification, eutrophication, photochemical ozone creation, abiotic depletion potential and primary energy demand. The functional unit of the study was defined as passenger kilometre travelled in 15 years, the service lifetime of the vehicle. The results show that tail-pipe emissions dominate the life cycle environmental impact of PBT (75% of 17.2 g CO2-eq/PKT), taxi (78% of 85 g CO2-eq/PKT) and auto-rickshaw (78% of 78 g CO2-eq/PKT). However, in case of vehicles adhering to BS-VI stringent emission norms, vehicle non-operation components dominate the life cycle environmental impact of public road transport modes. Therefore, vehicle non-operation components should be considered while addressing the environmental performance of public road transport modes. For all three occupancy levels, PBT is environment-friendly compared to IPT modes. However, the break-even point assessment highlights that the bus services should be operated with at least 11 passengers to make its global warming potential equivalent to IPT modes. In case of shared services of the taxi and auto-rickshaw, this equivalency increases to 23 and 29 passengers, respectively. Eventually, this study provides the benchmark that can lead regional transport planners to more informed and prioritized mitigation measures for improving the environmental footprint of public transportation in metropolitan regions in India.</t>
  </si>
  <si>
    <t>B. Reuter; D. Gleyzes; M. Lienkamp</t>
  </si>
  <si>
    <t>Technische Universität München</t>
  </si>
  <si>
    <t>Comparison of life cycle greenhouse gas emissions of conventional, CNG-hybrid and electric powertrains for long mileage application in a taxi for Singapore</t>
  </si>
  <si>
    <t>SAE 2014 World Congress and Exhibition</t>
  </si>
  <si>
    <t>10.4271/2014-01-1616 10.1016/j.enpol.2010.03.018; (2013) Commercial Energy Services - Natural Gas Measurement Conversions, , http://www.hitechitl.com/ITLCalgary/moodle/moodledata/3/Artificial_Lift/ Natural_Gas_Measurement_Conversions.pdf, BCGas, Sep; Ou, X., Zhang, Xi., Zhang, X., Zhang, Q., Life Cycle GHG of NG-Based Fuel and Electric Vehicle in China (2013) Energies, 6, pp. 2644-2662. , http://dx.doi.org/10.3390/en6052644, doi: 10.3390/en6052644; Chan, Y.K., (2013) Power Generation in Singapore, , http://export.gov/singapore/static/ power_generation_in_singapore_Latest_eg_sg_035470.ppt, Sep; (2013) Gas, , http://www.ipa.or.id/home.php?page_id=9&amp;page_category_id=3, Indonesian Petroleum Association, Sep; Li, X., Ou, X., Zhang, X., Zhang, Q., Life-cycle fossil energy consumption and greenhouse gas emission intensity of dominant secondary energy pathways of China in 2010 (2013) Energy, 50, pp. 15-23. , http://dx.doi.org/10.1016/j.energy.2012.12.020, doi: 10.1016/j.energy.2012.12.020; (2013) Taxi Population, No. of Trips &amp; No. of Taxi Driver's Vocational Licences Issued, , http://www.lta.gov.sg/content/dam/ltaweb/corp/PublicationsResearch/files/ FactsandFigures/taxi_info_2013.pdf, Land Transport Authorities, Dec; (2012) Total Number of 1-shift, 2-shift (And 3-shift) Taxis in Singapore, , Land Transport Authorities, ," Jan; (2013) Tax Structure for Taxis, , http://www.lta.gov.sg/content/ltaweb/en/roads-and-motoring/ owning-a-vehicle/costs-of-owning-a-vehicle/tax-structure-for-taxis.html, Land Transport Authorities, ".", Sep; (2013) Der Passat. Umweltprädikat - Hintergrundbericht, , http://www.volkswagen.de/content/medialib/vwd4/de/Volkswagen/ Nachhaltigkeit/service/download/umweltpraedikate/Hintergrundbericht_Passat_B7 /_jcr_content/renditions/rendition_0.file/101220_up_passat_hb_d_akt.pdf, Volkswagen, Sep; (2013) Preisliste - Der Passat und Passat Variant, , http://www.volkswagen.de/content/./passat/passat./passat_preisliste.pdf, Volkswagen, Sep; (2013) Technische Daten der B-Klasse, , http://www.mercedes-benz.de/content/germany/mpc/mpc_germany_website/de/ home_mpc/passengercars/home/new_cars/models/b-class/w246/facts_/technicaldata/ models.html?isflipfocus=1, Mercedes-Benz, Sep; (2013) Abmessungen der B-Klasse, , http://www.mercedes-benz.de/content/germany/mpc/mpc_germany_website/de/ home_mpc/passengercars/home/new_cars/models/b-class/w246/facts_/technicaldata/ dimensions.html?isflipfocus=1, Mercedes-Benz, Sep; (2013) Qubo - Preise, Ausstattung und Technik, , http://www.fiatpress.de/download/DE/2013/FIAT/Preislisten/ 130701_F_Qubo_PL.pdf, Fiat, Sep; Mock, P., German, J., Bandivadekar, A., Riemersma, I., (2013) From Laboratory to Road, , http://www.theicct.org/sites/default/files/publications/ ICCT_LabToRoad_20130527.pdf, May; Naunin, D., Bader, C., Biermann, J.W., Brachmann, T., (2007) Hybrid-, Batterie- Und Brennstoffzellen-Elektrofahrzeuge, , expert verlag, Renningen, ISBN: 3-8169-2625-8:182-193; Jossen, A., Weydanz, W., (2006) Moderne Akkumulatoren Richtig Einsetzen, , Inge Reichardt Verlag, Untermeitingen, ISBN: 3-939359-11-4; Böcker, J., Bösing, M., Bredehorn, M., Canders, W.-R., Elektrofahrzeuge. Bedeutugn, Stand der Technik, Handlungsbedarf, , VDE Verband der Elektrotechnik Elektronik Informationstechnik e.V. Frankfurt am Main, ISBN: 978-3-925512-22-3; Hofmann, P., (2010) Hybridfahrzeuge, , Springer-Verlag, Vienna, ISBN: 978-3-211-89190-2; (2013) Toyota Camry CNG Hybrid Concept, , http://www.caranddriver.com/news/toyota-camry-cng-hybrid-concept-auto- shows, Car and Driver, Sep; (2013) Scope of the Project, , CLEVER, "", https://clever.empa.ch/?Scope-of-the-Project, Sep; (2013) Der Gas-Elektro-Astra, , http://www.autobild.de/artikel/opel-astra-mit-erdgas-hybrid-874039.html, Autobild, Sep; (2013) Honda Jazz - Technische Daten, , http://www.honda.de/tmppdf/HONDA_Jazz_1_2_i_VTEC_S_Daten_de.pdf, Honda, Sep; (2013) Honda Jazz Hybrid - Technische Daten, , http://www.honda.de/tmppdf/ HONDA_Jazz_Hybrid_1_3i_DSI_i_VTEC_IMA_Comfort_Daten_de.pdf, Honda, Sep; (2013) Life Cycle Umweltzertifikat für Den S 400 Hybrid, , ttp://www.daimler.com/Proj cts/c2c/channel/documents/ 2003776_Umwelt_Zertifikat_Mercedes_Benz_S_400_HYBRID.pdf, Merzedes-Benz, Sep; Fugel, M., Parallele Hybridantriebe im Kundenbetrieb (2009) Ph.D. Thesis, , Technische Universität Carolo-Wilhelmina zu Braunschweig, Braunschweig; Reif, K., (2010) Konventioneller Antriebsstrang und Hybridantriebe, , Vieweg + Teubner, Wiesbaden, ISBN: 978-3-8348-1303-9; (2013) The Official U.S. Government Source for Fuel Economy Information, , http://www.fueleconomy.gov/, U.S. Department of Energy, Sep; (2013) Spritmonitor.De, , http://www.spritmonitor.de/, Fisch und Fischl GmbH, Sep; Van Basshuysen, R., Schäfer, F., (2010) Handbuch Verbrennungsmotor, , Vieweg + Teubner, Wiesbaden, ISBN: 978-3-8348-0699-4; (2013) Der Passat. Umweltprädikat - Hintergrundbericht, , http://www.volkswagen.de/content/medialib/vwd4/de/Volkswagen/ Nachhaltigkeit/service/download/umweltpraedikate/ hintergrundberichtumweltpraedikatpassatmj09/_jcr_content/renditions/rendition. file/umweltpraedikate_par_0036_file.pdf, Volkswagen, Sep; Gauch, M., Althaus, H.-J., (2013) Vergleichende Ökobilanz Individueller Mobilität, , http://www.empa.ch/plugin/template/empa//104369/-/l=1, EMPA, Dübendorf, Sep; Hawkins, T.R., Singh, B., Majeau-Bettez, G., Strømman, A.H., Comparative Environmental Life Cycle Assessment of Conventional and Electric Vehicles (2012) Journal of Industrial Ecology, 17 (1), pp. 53-64. , http://dx.doi.org/10.1111/j.1530-9290.2012.00532.x, doi: 10.1111/j.1530-9290.2012.00532.x; Wilson, L., (2013) Shades of Green, , http://shrinkthatfootprint.com/wp-content/uploads/2013/02/ Shades-of-Green-Full-Report.pdf; Zhang, Z., Wang, C.-Y., Cycle-Life Characterization of Automotive Lithium-Ion Batteries with LiNiO2 Cathode (2009) Journal of the Electrochemical Society, 156 (7), pp. 527-A535. , http://dx.doi.org/10.1149/1.3126385, doi: 10.1149/1.3126385; Peterson, S.B., Apt, J., Whitacre, J.F., Lithium-ion battery cell degradation resulting from realistic vehicle and vehicle-to-grid utilization (2010) Journal of Power Sources, 195, pp. 2385-2392. , http://dx.doi.org/10.1016/j.jpowsour.2009.10.010, doi: 10.1016/j.jpowsour.2009.10.010; Roscher, M.A., Assfalg, J., Bohlen, O.S., Detection of Utilizable Capacity Deterioration in Battery Systems (2011) IEEE Transactions on Vehicular Technology, 60 (1), pp. 98-103. , http://dx.doi.org/10.1109/TVT.2010.2090370, doi: 10.1109/TVT.2010.2090370"</t>
  </si>
  <si>
    <t>In this analysis we assess the life cycle greenhouse gas (GHG) emissions of four types of vehicles which might play a role in achieving future emission reductions: vehicles using compressed natural gas (CNG), battery electric vehicles (BEVs), mild hybrid CNG vehicles and range extended BEVs. Our analysis covers the manufacturing processes of these vehicles and their use as a city taxi in Singapore. We also consider upstream emissions from fuel and electricity production. All necessary parameters are derived from an intensive literature review and the model for calculating the life cycle emissions is presented. The influence of data uncertainties is analyzed by parameter variations within different scenarios. The calculation results are found to be quite robust: The BEV and the mild hybrid CNG vehicle similarly show very low GHG emissions within all scenarios whereas the pure CNG vehicle always ranks the worst. In an additional scenario we also assessed the influence of an improved electricity generation with lower emissions in the future. In this the results of the BEV and the range extended BEV were significantly improved compared to the previous baseline calculations. We conclude that the introduction of BEVs is an effective measure to reduce GHG emissions in the transport sector of the future. However, mild hybrid CNG vehicles seem to be a very practicable solution for mobility with less GHG emissions today and in the nearer future. Copyright © 2014 SAE International.</t>
  </si>
  <si>
    <t>H. M. Sanchez; E. G. D. Sanchez; M. A. Barbosa; C. C. Porto; M. S. Approbato</t>
  </si>
  <si>
    <t>Comparison of Quality of Life and Work Ability of Taxi and Motorcycle Taxi Drivers: Evidence from Brazil</t>
  </si>
  <si>
    <t>10.3390/ijerph16040666</t>
  </si>
  <si>
    <t>Urban transport drivers, specifically taxi and motorcycle taxi drivers, are exposed to particular environmental, societal, and health situations related to their occupation. To compare work capacity and quality of life of taxi and motorcycle taxi drivers, and correlate quality of life and work ability, a cross-sectional descriptive study was conducted among 232 motorcycle taxi drivers and 60 male taxi drivers in urban cities of Brazil. Three instruments were used for evaluation: a questionnaire on sociodemographic and occupational issues, the Work Capacity Index (WCI), and the WHOQOL-bref (World Health Organization Quality of Life-Bref). Taxi drivers presented better evaluation scores in the physical and psychological domains and general quality of life (QOL) (p &lt; 0.01), and better self-perceived work ability (lower physical and mental demands, fewer diagnosed diseases, less incapacity for professional practice, p &lt; 0.001). In addition, there was a positive relationship between QOL and WCI (p = 0.001). Motorcycle taxi drivers had worse self-perceived QOL and of work ability, and there was a positive correlation between QOL and work ability.</t>
  </si>
  <si>
    <t>D. Deka; D. Fei</t>
  </si>
  <si>
    <t>A comparison of the personal and neighborhood characteristics associated with ridesourcing, transit use, and driving with NHTS data</t>
  </si>
  <si>
    <t>76</t>
  </si>
  <si>
    <t>24-33</t>
  </si>
  <si>
    <t>10.1016/j.jtrangeo.2019.03.001</t>
  </si>
  <si>
    <t>The opportunity to conduct an overarching national study to examine the characteristics of ridesourcing users and their neighborhoods was absent until the 2017 National Household Travel Survey (NHTS) dataset was released in 2018. As the 2017 NHTS combines ridesourcing with taxi and limo in the trip file, ridesourcing trip characteristics cannot be separately analyzed. Thus, the paper examines the characteristics of users and neighborhoods associated with ridesourcing trip frequency from the person file, defined as the number of rides taken in 30 days. Because the public-use NHTS dataset includes only limited information about the neighborhoods where the respondents live, additional data from the NHTS DOT files were analyzed so that the characteristics of the neighborhoods could be fully comprehended. In an effort to examine the proximity of those neighborhoods to public transit stations and stops, GIS data on transit stations and stops were analyzed from the Bureau of Transportation Statistics and the US Department of Homeland Security. A zero-inflated negative binomial (ZINB) model was used to identify the variables associated with ridesourcing trip frequency. Two similar models were used to identify the variables associated with public transit trip frequency and annual vehicle miles driven. The analysis showed that the direction of the effects of the personal and neighborhood characteristics on ridesourcing and transit trip frequency is mostly similar, but often dissimilar to their effects on miles driven. A significant finding of this research is that people living near transit stations/stops use ridesourcing more frequently. © 2019</t>
  </si>
  <si>
    <t>B. Rounaq; V. Varghese; J. Arnab</t>
  </si>
  <si>
    <t>Comparison of Traditional and Emerging Paratransit Services in Indian Metropolises with Dissimilar Service Delivery Structures</t>
  </si>
  <si>
    <t>Asian Transport Studies</t>
  </si>
  <si>
    <t>518-535</t>
  </si>
  <si>
    <t>10.11175/eastsats.4.518</t>
  </si>
  <si>
    <t>J. Tan; Y. Huang; L. Wang; W. Guo; L. Dong; J. Gao; L. Li</t>
  </si>
  <si>
    <t>The comparison of travel patterns between taxi and private car at Beijing Capital International Airport area</t>
  </si>
  <si>
    <t>2017 32nd Youth Academic Annual Conference of Chinese Association of Automation (YAC)</t>
  </si>
  <si>
    <t>10-13</t>
  </si>
  <si>
    <t>10.1109/YAC.2017.7967370</t>
  </si>
  <si>
    <t>In last two years, the rapid development of Internet based ride-sharing has brought great changes to travel pattern of residents. However, few studies has been made to find out the unique travel patterns of Internet based ride-sharing. In this paper, License plate data at the Beijing Capital International Airport area are used to study the travel patterns of taxis and private cars. By comparing the trip records of taxis and private cars, two indicators, the distribution characteristics of vehicle volume and the balanced patterns of time, are selected to identify the ride-sharing cars from private cars. The results showed that there are more taxis than private cars arrival the airport in the evening and the arriving time of private cars is more concentrated. Finally, we used these indicators identify the ride-sharing vehicles from private cars. All these findings will be useful for further research and policy making.</t>
  </si>
  <si>
    <t>Y. J. Ji; X. W. Ma; M. J. He; Y. C. Jin; Y. F. Yuan</t>
  </si>
  <si>
    <t>Comparison of usage regularity and its determinants between docked and dockless bike-sharing systems: A case study in Nanjing, China</t>
  </si>
  <si>
    <t>255</t>
  </si>
  <si>
    <t>10.1016/j.jclepro.2020.120110</t>
  </si>
  <si>
    <t>Bike-sharing systems have rapidly expanded around the world. Previous studies found that docked and dockless bike-sharing systems are different in terms of user demand and travel characteristics. However, their usage regularity and its determinants have not been fully understood. This research aims to fill this gap by exploring smart card data of a docked bike-sharing scheme and GPS trajectory data of a dockless bike-sharing scheme in Nanjing, China, over the same period. Both docked and dockless bike-sharing users can be classified into regular users and occasional users according to their usage frequency. Two systems are cross-compared regarding their travel characteristics. Then, binary logistic models are applied to reveal the impacts of travel characteristics and built environment factors on the regularity of bike-sharing usage. Results show that for both bike-sharing systems, regular users and occasional users share similar riding time and distance, while significant differences in the spatio-temporal distribution between docked and dockless bike-sharing systems are observed. The regression model results show that the Trips during morning and afternoon peak hours" are positively associated with the regularity of both docked and dockless bike-sharing usage. However, the "Riding distance" variable is negatively associated with the usage regularity of both systems. Built environment factors including working point of interest (POI), residential POI, and transit POI promote the usage regularity of both bike-sharing systems. Finally, policy implications are proposed, such as increasing the density of docking stations in suburban areas and developing high-quality parking area for dockless bike-sharing around public transport stations. This study can help operators or governments to launch or improve the service of bike-sharing systems. (C) 2020 Elsevier Ltd. All rights reserved."</t>
  </si>
  <si>
    <t>M. Chen; D. Wang; Y. Sun; E. O. D. Waygood; W. Yang</t>
  </si>
  <si>
    <t>A comparison of users’ characteristics between station-based bikesharing system and free-floating bikesharing system: case study in Hangzhou, China</t>
  </si>
  <si>
    <t>689-704</t>
  </si>
  <si>
    <t>10.1007/s11116-018-9910-7</t>
  </si>
  <si>
    <t>The paper takes station-based bikesharing system (SBS) with docks and dockless free-floating bikesharing system (FBS) as two targets to dig out the relationship between users and use frequency of the services for each scheme, and how the relationship varies from scheme to scheme. To achieve this, studies are carried out focusing on three questions: “who are using these two bicycle services?”; “what are the factors influencing the use frequency of both bicycle systems?”; and “which specific level of the factors influencing the use frequency of both bicycle schemes?” To collect data from users, a survey was designed containing questions for user attributes and service experience and conducted jointly on-line and on-site at four locations with mixed land use in Hangzhou, China. Analysis results show that SBS and FBS have similar user structure but different factors influence use frequency. Based on analysis results, from the user perspective, SBS’s strength is to have good quality with low cost while FBS is more flexible and free to use. Finally, recommendations for SBS are to involve more technology to expand its range to aided bikes for senior citizens and open the access for a mobile renting system, whereas for FBS, it is critical to get government cooperation and for operators to add parking area restrictions into the cellphone application, and create an on-line platform where users can find all the free-floating bike information. © 2018, Springer Science+Business Media, LLC, part of Springer Nature.</t>
  </si>
  <si>
    <t>X. Godard</t>
  </si>
  <si>
    <t>1555 chemin des Saints Pères, 13090 Aix en Provence</t>
  </si>
  <si>
    <t>Comparisons of urban transport sustainability: Lessons from West and North Africa</t>
  </si>
  <si>
    <t>40</t>
  </si>
  <si>
    <t>96-103</t>
  </si>
  <si>
    <t>10.1016/j.retrec.2012.06.033</t>
  </si>
  <si>
    <t>The diagnosis for urban transport sustainability depends on the context of different regions worldwide. We focus in this paper on West and North Africa which reveal similarities but also structural differences which are explored further. The importance of paratransit in its various forms is strongly observed in sub-Saharan Africa and to a lesser extent in North Africa. The attempts to regulate and organise this sector have been difficult; one interesting experience in Dakar occurred during a programme of fleet renewal. In parallel it is observed that there are positive but insufficient experiences of public transport authorities in some cities (Dakar, Abidjan) and similar projects postponed in other cities because of the institutional problems. One also observes the constant difficulties of designing sustainable schemes for bus companies. An answer to this crisis has been found in North Africa, through investment in new mass transport systems. However, mass transport projects in West Africa are very weak in comparison. The gap between public transport costs and income levels there remains a major obstacle to sustainable mobility exacerbated by the poverty of a significant part of the urban population in West Africa. Two other critical factors are also identified affecting sustainable mobility requirements, namely, the urban sprawl and increasing energy costs. Finally the conclusion recommends the use of research and expertise networks in order to help the design and the implementation of suited solutions. (C) 2012 Elsevier Ltd. All rights reserved.</t>
  </si>
  <si>
    <t>H. Jin; F. Jin; J. Wang; W. Sun; L. Dong</t>
  </si>
  <si>
    <t>Competition and cooperation between shared bicycles and public transit: A case study of Beijing</t>
  </si>
  <si>
    <t>10.3390/su11051323</t>
  </si>
  <si>
    <t>As an eco-friendly transportation mode, shared bicycles provide a new option for public transit users in urban areas. China's bicycle-sharing market began flourishing in July 2016 and reached a plateau in 2017. How shared bicycles influenced public transit systems during this period is an interesting topic. A case study of Beijing is conducted. This study aims to identify the competitive and cooperative influences of shared bicycles on public transit by exploring the changes in public transit trip distances before and after the upsurge in bicycle-sharing. A histogram shifting method is introduced to examine the influences of shared bicycles on public transit services from a travel distance perspective. A spatial correlation of bicycling usage and public transit changes is calculated using units of gridded cell spaces. The results show: (1) overall transit usage continued growing after the shared bicycles market reached a plateau; (2) short public transits within 2 km decreased while transfers within 2 km increased; and (3) the decrease of short transits and increase of transfers within 3 km were spatially highly correlated to the usage of shared bicycles. Hence, the role of bicycle-sharing systems is competitive for existing public transit systems during short trips and cooperative for connecting transits. © 2019 by the authors.</t>
  </si>
  <si>
    <t>M. E. Beesley</t>
  </si>
  <si>
    <t>Competition and supply in London taxis</t>
  </si>
  <si>
    <t>Privatization, Regulation and Deregulation, 2nd Edition</t>
  </si>
  <si>
    <t>107-140</t>
  </si>
  <si>
    <t>10.4324/9780203979532-15</t>
  </si>
  <si>
    <t>In recent years, the growth in taxis and hire cars in the United Kingdom has been in remarkable contrast with other sectors of local passenger transport, particularly with the buses owned and operated by the large organizations characteristic of the bus industry. Very little, however, is known about the economics of these sectors; indeed for the hire cars, which till 1976 were completely unregulated and therefore unregistered, even the overall scale of activity is much in doubt. This chapter concentrates on the comparatively welldocumented London taxi trade, and presents some results of research designed to improve our economic understanding of it. © 1997 M.E.Beesley. All rights reserved.</t>
  </si>
  <si>
    <t>P. K. Gorecki</t>
  </si>
  <si>
    <t>Economic and Social Research Institute</t>
  </si>
  <si>
    <t>Competition and vested interests in taxis in Ireland: A tale of two statutory instruments</t>
  </si>
  <si>
    <t>228-237</t>
  </si>
  <si>
    <t>10.1016/j.tra.2017.04.024</t>
  </si>
  <si>
    <t>This paper addresses, for the taxi market in Ireland, whether judicial, legislative and regulatory processes promote taxi users' welfare or taxi license holders' welfare. It is argued that the 2000 decision to remove quantitative restrictions on taxi numbers favoured taxi users; the 2010 decision to re impose such restrictions, with the exception of wheelchair accessible taxis, had the effect of favouring taxi license holders, while doing little to meet its declared object to increase the number of wheelchair accessible taxis and the ready availability of such vehicles for wheelchair customers. Whether the late 2010s/early 2020s will be a rerun of the late 1990s, with increasing waiting times for taxi users, is a moot point. An applicant refused a taxi license might, as in 2000, successfully bring a High Court case contesting the legal basis for the present quantitative restrictions. The Competition and Consumer Protection Commission might spark debate on taxi regulatory policy, while the Minister for Transport, Tourism and Sport might issue a policy direction to the National Transport Authority, the taxi regulator, requiring it to clarify the objectives and benchmarks for success of its existing prohibition on taxi licenses and to consider how best to create incentives for those with wheelchair accessible taxis to use them to service wheelchair users. (C) 2017 Elsevier Ltd. All rights reserved.</t>
  </si>
  <si>
    <t>J. Ye; D. Wang; Y. Jia; H. Zhang</t>
  </si>
  <si>
    <t>Competition or cooperation: Relationship between carsharing and other travel modes</t>
  </si>
  <si>
    <t>10.1080/15568318.2021.1914792</t>
  </si>
  <si>
    <t>Carsharing is becoming an important member of urban mobility systems. The relationship between carsharing and other travel modes, is the base for deciding the proportional role of carsharing. This article defines the relationship, competition or cooperation, based on whether carsharing strengthening or weakening the expected function of other travel modes from the transport system perspective. It proposes the relationship should be studied under the specific characteristics of carsharing trips (e.g., the spatiotemporal distribution), and establishes a method for evaluating the coordination of carsharing with other modes. A survey about carsharing trips was conducted, and valid data generated by 1,330 carsharing users were obtained. The spatiotemporal characteristics of carsharing substituting for subway, buses, taxis, private cars, and nonmotorized vehicles have been analyzed, and the substitution benefits were also evaluated. The results indicate that carsharing in Shanghai was mainly used for long-distance trips in suburbs during off-peak hours, which generally formed a cooperative relationship with public transit, taxis, and nonmotorized vehicles. Phenomenon that carsharing substituting for public transit mainly occurred in long-distance trips in suburbs, with an average 40–50 min travel time saving. Carsharing also substituted for long-distance non-motorized vehicle trips, which improved the mobility of those travelers. To further enhance the coordination, the layout of carsharing stations and operation strategies need to be optimized to reduce the carsharing travel demands during peak hours within urban areas, and to promote carsharing as a substitute for private cars. © 2021 Taylor &amp; Francis Group, LLC.</t>
  </si>
  <si>
    <t>U. Leth; T. Shibayama; T. Brezina</t>
  </si>
  <si>
    <t>Competition or Supplement? Tracing the Relationship of Public Transport and Bike-Sharing in Vienna</t>
  </si>
  <si>
    <t>GI_Forum</t>
  </si>
  <si>
    <t>10.1553/giscience2017_02_s137</t>
  </si>
  <si>
    <t>Y. Liu; L. Han; Z. Yin; K. Luo</t>
  </si>
  <si>
    <t>A competitive carbon emissions scheme with hybrid fiscal incentives: The evidence from a taxi industry</t>
  </si>
  <si>
    <t>414-422</t>
  </si>
  <si>
    <t>10.1016/j.enpol.2016.12.038</t>
  </si>
  <si>
    <t>As two major approaches to reduce carbon emissions, command-and-control instruments and market-based carbon trading systems have their own weaknesses. Our paper first proposes a type of endogenous equilibrium methodology to dynamically derive the industrial carbon emissions standards. At the equilibrium, the sum of all carbon assets and liabilities is zero in the considered industry. Moreover, the standards fall over time with low-carbon technological advance. Most importantly, combining Pigou's and Coase's ideas, we construct a fiscal instrument accounting for both carbon taxes and allowances based on the dynamically improved emissions standards and carbon trading prices. This “No revenue for government” method implements a self-operated ecology for carbon trading market. Finally, considering the “Waterloo” recession of carbon prices, we introduce an adjustment factor into the model, which generates a negative-feedback mechanism with carbon prices. To support our idea, we present the application to Beijing taxi industry in detail and raise relative policy implications based on the evidence. © 2016 Elsevier Ltd</t>
  </si>
  <si>
    <t>P. L. Kokwaro; J. O. Ajowi; E. A. Kokwaro</t>
  </si>
  <si>
    <t>Kenya</t>
  </si>
  <si>
    <t>Competitive forces influencing business performance of bicycle Taxis in Kisumu City, Kenya</t>
  </si>
  <si>
    <t>719-728</t>
  </si>
  <si>
    <t>10.5901/mjss.2013.v4n2p719</t>
  </si>
  <si>
    <t>Whether domestically or globally, transport is the movement of people, goods and services from one place to another. It enables trade between people and organizations. Globally, transport is the key necessity for specialization. Domestically, not only is Kenya connected by various categories of transport infrastructure but even by different modes, each competing with the other to get the better of the market. In Kisumu City, for example, there is fierce business competition among minivans, locally known as matatus, rick - shaws, referred to in Kenya as tuk-tuks, motor cycles and bicycle taxis. Started in 1960s in Busia County along the Kenya/Uganda border, the bicycle taxis are significantly affected by the current business competition. Before this study commenced, a preliminary survey in April, 2011 indicated that the number of bicycle taxis in Kisumu City had dropped by 61%. Whereas the decline had been variously attributed to the threat of substitutes, new entrants, consumer bargaining power, supplier bargaining power and rivalry among the current competitors, it was not clear which factors influenced the decline and to what extent. Neither had there been any study done to establish the cause of the decline. This study intended to determine competitive forces influencing the business performance of bicycle taxis in Kisumu City. The study used Porter's Five Forces Framework, which analyses industry competition. Also, this study used cross sectional survey design to analyze and discover occurrences, since the researcher's intention was to describe events without manipulating variables. The study population was 632 bicycle taxi riders, 28 of whom came from the lake Market cluster, 90 in the stage market, 26 in Varsity plaza area and 77 in the Oile/Coca Cola square cluster. There were 99 in A-Z Anvi Emporium Cluster, 188 from Kibuye market cluster and 124 from Kondele cluster. A sample of 90 was obtained for analyzing bicycle taxi-riders in Kisumu City. Primary data was obtained through the administration of structured and semi structured questionnaires of the sample of 90 taxi-riders. Secondary data was obtained from journals, publications and from records of the Municipal Council of Kisumu. Quantitative data was analyzed using Chi square and Percentage techniques. The key findings of this study was that 60.97% of bicycle taxi riders in Kisumu City considered substitutes as the main competitive threat. The next most important competitive forces influencing business performance were new entrants at 57.31%, customer bargaining power at 52.43% and rivalry among current competitors at 42.68% respectively. The significance of this study is that it adds towards knowledge about the relevance of Porter's Five Forces Framework to small-scale business industries in developing countries like Kenya. Stakeholders in public transport, like the Government and researchers with an interest to improve public transport would also find this study useful. This study concludes that substitute public transport services are the major competitive threat to bicycle taxis in Kisumu City.</t>
  </si>
  <si>
    <t>J. Aarhaug</t>
  </si>
  <si>
    <t>Competitive tendering in an entry regulated market—an accident waiting to happen?</t>
  </si>
  <si>
    <t>European Transport Research Review</t>
  </si>
  <si>
    <t>10.1007/s12544-015-0166-4</t>
  </si>
  <si>
    <t>Introduction: Competitive tendering was introduced in the contract segment of the Norwegian taxi industry in 2005; a market characterised by entry regulation. Using this reform as a natural experiment this research looks into how competitive tendering has resulted in different outcomes in different segments of the taxi market and which explanations are best at describing the results. Methods: The main sources of data are the taximeter data and case studies, conducted as part of a study of the rural taxi industry in Norway. This data have been supplemented by interviews with key stakeholders and data on prices and volumes from various purchasers of transport services, such as health corporations and county governments. Results: The empirical data shows a lot of variation. There are very different outcomes in the different cases studied. However, the research shows that competitive tendering has mostly worked according to intention in the most central regions. These are characterised by many potential suppliers and that the tendered contracts are relative small compared with the total size of the market. I rural areas the results differ, with poor results from tendering in the intermediate areas and mostly satisfactory results in the most rural areas. Conclusions: Experience from the Norwegian taxi industry shows that competitive tendering is possible within entry-regulated markets. Still, there are issues that remain to be solved, in particular in rural areas. This is due to both interdependency between the purchaser and the service provider, and the size of the markets. For other sectors, the main lessons are that competitive tendering can work, even with regulated entry, but that it needs to be adapted to suit the characteristics of each market. This research shows that there is significant variation within a sector. A tool such as competitive tendering can be well suited in one area, but inappropriate in another. This research suggests that the outcome is related to both hard factors such as market size and number of entrants, but also to factors like interdependency and negotiation climate. © 2015, The Author(s).</t>
  </si>
  <si>
    <t>J. Wang; X. Hu; C. Wei</t>
  </si>
  <si>
    <t>Complex networks model for urban passenger transport systems: A case study of Harbin taxi</t>
  </si>
  <si>
    <t>7th International Conference on Traffic and Transportation Studies, (ICTTS 2010)</t>
  </si>
  <si>
    <t>Kunming</t>
  </si>
  <si>
    <t>383</t>
  </si>
  <si>
    <t>696-704</t>
  </si>
  <si>
    <t>10.1061/41123(383)66</t>
  </si>
  <si>
    <t>The urban passenger transport system plays a key role in providing services for passengers. By combining a science system with complex network theory, we analyze the relationship among various actors of the urban passenger transport system, which is a network model consisting of managers, companies, passengers, and their interactions. The structural and dynamic property of the urban passenger transport system is described. Through analyzing the network's nodes and structural edges, the network dynamic evolution model can be established. The Harbin taxi passenger service market system was studied as an example to simulate and validate a proposed model, which reflects the objective laws of the urban passenger transport system and provides a new way to investigate the urban passenger transport system. © 2010 ASCE.</t>
  </si>
  <si>
    <t>D. Papanikolaou</t>
  </si>
  <si>
    <t>Computing and Visualizing Taxi Cab Dynamics as Proxies for Autonomous Mobility on Demand Systems: The Case of the Chicago Taxi Cab System</t>
  </si>
  <si>
    <t>18th International Conference on Computer-Aided Architectural Design Futures, CAAD Futures 2019</t>
  </si>
  <si>
    <t>1028</t>
  </si>
  <si>
    <t>183-197</t>
  </si>
  <si>
    <t>10.1007/978-981-13-8410-3_14</t>
  </si>
  <si>
    <t>Despite the expansion of shared mobility-on-demand (MoD) systems as sustainable modes of urban transport, a growing debate among planners and urban scientists regarding what constitutes cost and how to compute it, divides opinions on the benefits that autonomous MoD systems may bring. We present a comprehensive definition of cost of traveling by MoD systems as the cost of the vehicle hours (VH), the vehicle-hours-traveled (VHT), the vehicle-hours-dispatched (VHD), and the vehicle-hours-parked (VHP) required to serve a pattern of trips. Next, we discuss an approach to estimate empty (dispatch) trips and idle periods from a user trip dataset. Finally, we model, compute, and visualize the relationship between the dynamics of VHP, VHT, and VHD using Chicago’s taxi cab system as a case. Our results show that the total fleet of taxis in Chicago can decrease by 51% if all trips, currently served by conventional taxis, were served by autonomous ones. © 2019, Springer Nature Singapore Pte Ltd.</t>
  </si>
  <si>
    <t>B. Atasoy; T. Ikeda; X. Song; M. E. Ben-Akiva</t>
  </si>
  <si>
    <t>The concept and impact analysis of a flexible mobility on demand system</t>
  </si>
  <si>
    <t>373-392</t>
  </si>
  <si>
    <t>10.1016/j.trc.2015.04.009</t>
  </si>
  <si>
    <t>This paper introduces an innovative transportation concept called Flexible Mobility on Demand (FMOD), which provides personalized services to passengers. FMOD is a demand responsive system in which a list of travel options is provided in real-time to each passenger request. The system provides passengers with flexibility to choose from a menu that is optimized in an assortment optimization framework. For operators, there is flexibility in terms of vehicle allocation to different service types: taxi, shared-taxi and mini-bus. The allocation of the available fleet to these three services is carried out dynamically so that vehicles can change roles during the day. The FMOD system is built based on a choice model and consumer surplus is taken into account in order to improve passenger satisfaction. Furthermore, profits of the operators are expected to increase since the system adapts to changing demand patterns. In this paper, we introduce the concept of FMOD and present preliminary simulation results. It is shown that the dynamic allocation of the vehicles to different services provides significant benefits over static allocation. Furthermore, it is observed that the trade-off between consumer surplus and operator's profit is critical. The optimization model is adapted in order to take into account this trade-off by controlling the level of passenger satisfaction. It is shown that with such control mechanisms FMOD provides improved results in terms of both profit and consumer surplus. © 2015 Elsevier Ltd.</t>
  </si>
  <si>
    <t>B. Dienstl; J. Scholz</t>
  </si>
  <si>
    <t>A concept for smart transportation user-feedback utilizing volunteered geoinformation approaches</t>
  </si>
  <si>
    <t>4th Conference on Sustainable Urban Mobility, CSUM 2018</t>
  </si>
  <si>
    <t>879</t>
  </si>
  <si>
    <t>538-545</t>
  </si>
  <si>
    <t>10.1007/978-3-030-02305-8_65</t>
  </si>
  <si>
    <t>Public transport systems – especially demand responsive transport – lack a direct feedback possibility for customers. Contemporary approaches allow post-mortem feedback, where the consumer has to input detailed data of past travel experiences. Hence, it is hard to detect the location and time when and where the feedback was submitted, and in particular it is hard to trace the location of the incident that leads to the feedback (e.g. on which line/route, on which exact train the incident happened). Therefore we propose an approach for submitting feedback, that utilizes the current position of the customer. The approach draws on Volunteered Geographic Information (VGI), which is a special case of user–generated content coupled with participatory approaches in Geoinformation. Thus, the approach followed in this paper presents a concept that allows instant feedback, including the current position and timestamp. This approach allows the instant detection “where” an incident happened leading to costumer feedback (e.g. on which train, on which bus). A pilot implementation is tested and critically evaluated in a test region located in the municipality of Gratwein–Straßengel (Province of Styria, Austria). The experiment is conducted in a demand responsive transport system, where we monitor the feedback behavior of the customers using a smart-phone feedback application. The results show, that the concept utilizing VGI–methodologies was successfully applied to a demand responsive transport system. In addition, the results show that the approach provides instant feedback on problems and incidents for decision makers and transport managers, including the crucial information “where” and “when” something happened. In the first two weeks of operation, we received 55 customer feedbacks – of 175 ordered trips – of which the majority was positive and requested the transport service to be expanded in future. © Springer Nature Switzerland AG 2019.</t>
  </si>
  <si>
    <t>Y. Hail; R. McQuaid</t>
  </si>
  <si>
    <t>The Concept of Fairness in Relation to Women Transport Users</t>
  </si>
  <si>
    <t>10.3390/su13052919</t>
  </si>
  <si>
    <t>This paper discusses the concept of 'fairness' in transport, specifically regarding women using public transport, future autonomous vehicle taxis or bicycle sharing. Women generally have varying and complex mobility patterns compared to men and suffer disproportionate fairness issues when using transport. Different concepts of fairness are explored, including: equality of opportunity, equity and justice (including procedural, social and distributional justice). While each of these concepts has different implications for women using transport, it is also recognized that fairness principles should apply to all people (regardless of sex, gender or other characteristics). Analysis of the different forms of mobility, as represented by public transport, autonomous vehicles and bicycle sharing, illustrate a variety of specific fairness issues. Factors such as safety and security, cost, physical design of infrastructure and vehicles, and characteristics such as low-income or childcare responsibilities arise in each case. The three cases also indicate a range of both horizonal fairness factors (similar people being treated similarly) and vertical fairness factors (such as more disadvantaged people receiving greater support). Further research is required into setting frameworks for a more comprehensive inclusion of, and balance between, different concepts of fairness and their interactions in both transport policy and practice.</t>
  </si>
  <si>
    <t>D. Breuer; P. Spichartz; C. Sourkounis</t>
  </si>
  <si>
    <t>Concept of interlinking mobility services for urban transport towards intermodal mobility including private and shared electromobility</t>
  </si>
  <si>
    <t>10.1109/EVER.2019.8813511</t>
  </si>
  <si>
    <t>This paper presents a user-friendly solution for the generation of individually tailored intermodal mobility solutions involving various mobility providers. This consists of three essential elements. The users request the route planning via an interactive communication platform (smartphone- and web application), book one of the given solutions and pay for it as a bundle. Preferences or boundary conditions, such as the necessity of accessibility, can be specified by the users. A cloud-based data management system (CDMS) serves as a central interconnection and computing unit. Here, the offers of various mobility providers, including local public transport, car and bike sharing providers, as well as real-time data from various modes of transport are bundled and used to calculate reliable, tailor-made overall solutions for users. The real-time data also includes states of charge and the current charging power of electric vehicles as well as the utilisation of the charging infrastructure and the supply network. Thus, the CDMS also promotes smart charging and grid services with vehicle batteries. Users are guaranteed a sufficient state of charge at the start of the journey. For vehicle owners, vehicle parking also becomes a business model by permitting the distribution network operator to use the rechargeable battery. A mobility and energy module (MEMo) serves as an interface for providing the necessary data of the vehicles and the infrastructure to the CDMS and for transmitting the control signals from the CDMS. © 2019 IEEE.</t>
  </si>
  <si>
    <t>K. Turoń; P. Czech</t>
  </si>
  <si>
    <t>The concept of rules and recommendations for riding shared and private e-scooters in the road network in the light of global problems</t>
  </si>
  <si>
    <t>16th Scientific and Technical Conference on Transport Systems Theory and Practice, TSTP 2019</t>
  </si>
  <si>
    <t>1083 AISC</t>
  </si>
  <si>
    <t>275-284</t>
  </si>
  <si>
    <t>10.1007/978-3-030-34069-8_21</t>
  </si>
  <si>
    <t>The work was dedicated to the topic of riding e-scooters in urban transport systems. These kind of new mobility solution is becoming more and more popular in the case of shared mobility operators and also the new social trend. It has been noticed by the authors that the appearance of a large number of e-scooters in urban traffic conditions, has caused many problems related to safety and legal issues. That problems occur in issues related to moving and park e-scooters on the streets, intersections as well as pavements. Because of that fact, the authors tried to indicate conditions for flowing movement of e-scooters in the city. The aim of the work was to present the concept of rules and recommendations for riding individual and shared e-scooters in the road network. In addition, the text also gives global examples of how e-scooters operate in urban transport systems. © Springer Nature Switzerland AG 2020.</t>
  </si>
  <si>
    <t>A. M. Amorim; J. Campos</t>
  </si>
  <si>
    <t>A conceptual model for representation of taxi trajectories</t>
  </si>
  <si>
    <t>13th Brazilian Symposium on GeoInformatics, GEOINFO 2012</t>
  </si>
  <si>
    <t>Campos do Jordao, Sao Paulo</t>
  </si>
  <si>
    <t>96-107</t>
  </si>
  <si>
    <t>The large-scale capture of data about the motion of moving objects has enabled the development of geospatial tools to analyze and present the characteristics of these objects' behavior in many different fields. Intelligent Transportation Systems, for instance, make intensive use of data collected from embedded in-vehicle devices to analyze and monitor roads conditions and the flow of vehicles and passengers of the public transportation system. The taxi fleet is an important transport modality complementary to the public transportation system. Thus, analysis of taxis' movements can be used to capture information about the condition of the traffic and to understand at a finer level of granularity the movement of people in an urban environment. This paper addresses the problem of mapping taxi raw trajectory data onto a more abstract and structured data model. The proposed data model aims to create an infrastructure to facilitate the implementation of algorithms for data mining and knowledge discovery about taxi movements and people's behavior using this means of transport.</t>
  </si>
  <si>
    <t>Z. S. Esfandabadi; M. Ravina; M. Diana; M. C. Zanetti</t>
  </si>
  <si>
    <t>Conceptualizing environmental effects of carsharing services: A system thinking approach</t>
  </si>
  <si>
    <t>Science of the Total Environment</t>
  </si>
  <si>
    <t>745</t>
  </si>
  <si>
    <t>10.1016/j.scitotenv.2020.141169</t>
  </si>
  <si>
    <t>Emerging carsharing services and their interconnections with other modes of urban transport, regulations, car manufacturing and population have affected the dynamics of energy consumption, environmental pollution and greenhouse gas emission within a complex system. However, although some aspects of environmental impacts of transport sector have been investigated in the literature, well-deserved studies on the environmental effects of carsharing services following a system thinking approach is missing. This research aims at providing a comprehensive conceptual framework to systematize the interconnections between carsharing services and their environmental effects. To do this, system dynamics (SD) modeling, as a tool to simulate complex and dynamic systems, is applied and the proposed framework model is illustrated by using a causal-loop diagram (CLD). Along with analyzing the main identified causal loops within the presented CLD, relevant strategies are proposed to reduce the negative environmental effects associated with the carsharing services, considering the whole lifecycle of a shared vehicle. The proposed framework can help environment policy makers and shared mobility practitioners in long-term strategic decision-making. Moreover, it can be applied by the researchers as a basis for future research, not only for SD modeling but also other simulation and analysis structures. (C) 2020 Elsevier B.V. All rights reserved.</t>
  </si>
  <si>
    <t>J. Hagman; J. H. M. Langbroek</t>
  </si>
  <si>
    <t>Conditions for electric vehicle taxi: A case study in the Greater Stockholm region</t>
  </si>
  <si>
    <t>450-459</t>
  </si>
  <si>
    <t>10.1080/15568318.2018.1481547</t>
  </si>
  <si>
    <t>This study investigates the usability of electric vehicles (EVs) in a taxi company in Greater Stockholm, Sweden. By investigating cost and revenue data of both electric and conventional taxi vehicles, as well as by interviewing taxi drivers and carriers, an assessment has been made of the financial and operational implications of using EVs in a company’s taxi fleet. Both the drivers’ and the carriers’ perspectives have been examined. The main findings are that the investigated e-taxis have a similar or lower Total Cost of Ownership and slightly higher profitability than the investigated conventional taxis. For taxi drivers, using e-taxis implies more advanced planning and revenue service time being sacrificed for charging. However, certain customers’ preferences for EVs, as well as benefits such as corporate clients favoring e-taxis and a zero emission priority queuing system at Stockholm’s main international airport (partly) compensate for time devoted to charging. In order to facilitate increased use of e-taxis, more fast charging facilities should become available at strategic locations. Besides that, there are signs that carriers’ lack of information about the opportunities and consequences of shifting towards e-taxis hamper a wider deployment of e-taxis. © 2018, © 2018 The Author(s). Published by Taylor &amp; Francis Group, LLC.</t>
  </si>
  <si>
    <t>T. Eiró; L. Miguel Martínez; J. M. Viegas</t>
  </si>
  <si>
    <t>Configuration of innovative minibus service in the Lisbon, Portugal, Municipality: Spatial-Temporal assessment</t>
  </si>
  <si>
    <t>127-135</t>
  </si>
  <si>
    <t>10.3141/2217-16</t>
  </si>
  <si>
    <t>The viability of implementing a new alternative intermediate transport mode in the Lisbon, Portugal, metropolitan area was examined. The intention of this new system was to combine the major strengths of both public transport and private vehicles to provide a competitive transport alternative for commuters from low and intermediate density areas, who do not create enough demand to sustain a high-quality public transport service. Conventional public transport systems can provide efficient space and energy consumption, whereas private vehicles have high levels of flexibility and are fast and always available. A comprehensive methodology is presented to encompass the generation of input data of the model on the basis of transport demand data involving spatial-temporal constraints, the possible location of the service stops, and the detailed characterization of the service operation. The global objective of the model is to design a self-sustainable system that would maximize the operator's profit, not one that would satisfy all potential demand. The developed model uses supply parameters obtained through current bus operators in the region. However, the estimated values should be refined before service deployment. This assessment was performed, as an initial test bed for Lisbon and will be expanded to the whole metropolitan area. Results suggest that this service might be significantly profitable to the operator and a good alternative for single private car drivers. Implementation of this system may relieve some congestion during peak periods.</t>
  </si>
  <si>
    <t>D. E. Agbiboa</t>
  </si>
  <si>
    <t>Conflict Analysis in ‘World Class’ Cities: Urban Renewal, Informal Transport Workers, and Legal Disputes in Lagos</t>
  </si>
  <si>
    <t>Urban Forum</t>
  </si>
  <si>
    <t>10.1007/s12132-017-9312-5</t>
  </si>
  <si>
    <t>This paper focuses on the disconnect between, on the one hand, the neoliberal aspirations to make Lagos a model megacity for the twenty-first century and, on the other hand, the precarious temporality of the present in which many informal workers weave their routine existence. In particular, the paper examines the corrupt and violent manner in which the Lagos State Road Traffic Law of 2012 has been adapted by the government to restrict the space and mobility of informal workers as a function of making Lagos a ‘world class’ megacity and ‘Africa’s big apple.’ Focusing on commercial motorbike-taxi (okada) riders and their association, the analysis extends to how one group of informal workers in Lagos are responding to neoliberal urban planning that impinge on their opportunities in, and rights to, the city. In this way, the paper illuminates our rather tenuous understanding of how informal workers exercise agency as they attempt to intervene in the unequal processes of urban renewal projects. © 2017, Springer Science+Business Media Dordrecht.</t>
  </si>
  <si>
    <t>G. Varga</t>
  </si>
  <si>
    <t>Conflicting economic and social interests in the use of urban commons: Segways and electric scooters in public spaces. A case study from Budapest, Hungary</t>
  </si>
  <si>
    <t>Espaço e Economia</t>
  </si>
  <si>
    <t>10.4000/espacoeconomia.17212</t>
  </si>
  <si>
    <t>M. Maciejewski; J. Bischoff</t>
  </si>
  <si>
    <t>CONGESTION EFFECTS OF AUTONOMOUS TAXI FLEETS</t>
  </si>
  <si>
    <t>971-980</t>
  </si>
  <si>
    <t>10.3846/16484142.2017.1347827</t>
  </si>
  <si>
    <t>Fleets of shared Autonomous Vehicles (AVs) could replace private cars by providing a taxi-like service but at a cost similar to driving a private car. On the one hand, large Autonomous Taxi (AT) fleets may result in increased road capacity and lower demand for parking spaces. On the other hand, an increase in vehicle trips is very likely, as travelling becomes more convenient and affordable, and additionally, ATs need to drive unoccupied between requests. This study evaluates the impact of a city-wide introduction of ATs on traffic congestion. The analysis is based on a multi-agent transport simulation (MATSim) of Berlin (Germany) and the neighbouring Brandenburg area. The central focus is on precise simulation of both real-time AT operation and mixed autonomous/conventional vehicle traffic flow Different ratios of replacing private car trips with AT trips are used to estimate the possible effects at different stages of introducing such services. The obtained results suggest that large fleets operating in cities may have a positive effect on traffic if road capacity increases according to current predictions. ATs will practically eliminate traffic congestion, even in the city centre, despite the increase in traffic volume. However, given no flow capacity improvement, such services cannot be introduced on a large scale, since the induced additional traffic volume will intensify today's congestion.</t>
  </si>
  <si>
    <t>O. Correa; A. K. M. Mustafizur Rahman Khan; E. Tanin; L. Kulik; K. Ramamohanarao</t>
  </si>
  <si>
    <t>Congestion-aware ride-sharing</t>
  </si>
  <si>
    <t>10.1145/3317639</t>
  </si>
  <si>
    <t>In its current form, ride-sharing is responsible for a small fraction of traffic load compared to other transportation modes, especially private vehicles. As its benefits became more evident, and obstacles, e.g., lack of liability legislation, that may hinder its larger scale adoption are being overcome, ride-sharing will be a more common mode of transportation. In particular, autonomous vehicles (AVs) are showing their proficiency on the roads, which may also catalyze ride-sharing ubiquity. For example, while an AV owner is at work, he may find it appealing to offer his AV as a service or rent it to Uber so that the vehicle serves others' transportation requests. Furthermore, this disruptive technology is backed up by companies like Google (Waymo), Tesla, and Uber. Therefore, ride-sharing will soon become a source of traffic congestion itself. In this article, we present an efficient congestion-aware ride-sharing algorithm which, instead of finding optimal travel plans based on traffic load generated by other means of transportation, it computes optimal travel plans for thousands of ride-sharing requests within a time interval. Note that in this problem, an optimal travel plan for a group of requests may affect an already computed travel plan for another concurrent group of requests, therefore plans cannot be isolated from each other. © 2019 Association for Computing Machinery.</t>
  </si>
  <si>
    <t>P. Minett; J. Niles; R. Lee; B. Bogue; M. D. Schaefer</t>
  </si>
  <si>
    <t>Congestion-clearing payments to passengers</t>
  </si>
  <si>
    <t>668-675</t>
  </si>
  <si>
    <t>10.1016/j.trpro.2020.02.112</t>
  </si>
  <si>
    <t>This paper reports on a project that considers whether the goals of (de)congestion pricing could be achieved in whole or in part by incentivizing mode-shift rather than using charging to force it: buying rather than selling decongestion. The project developed a method for estimating the net present value of the costs and benefits of a permanent ITS-enabled program of paying people to travel as passengers rather than as drivers-to reduce existing congestion in a target corridor to a target maximum level of delay-taking into account the mix of the traffic and the potential impact of latent demand and induced trips. This is relevant for making better use of existing infrastructure (a build nothing" alternative to expansion, but not a "do nothing" one), for decarbonizing transport, and in the run up to automated vehicles where the possibility exists that new infrastructure investments in the 1-20-year timeframe will become stranded assets under some future scenarios. The project incorporated: a thorough review of the literature; focus groups; and a survey in a case study corridor in California to test the theory, develop the method, and determine the likely costs and benefits. The main insights include 1) the significance of an 'intra-peak demand shift' that would occur if congestion was removed; 2) the need for four major components in a congestion-clearing payments program: a) incentives to switch from driving to being a passenger, b) incentives to travel at less preferred times, c) park and ride/pool facilities near the bottleneck to ease the passenger switch, and d) some limitation on single-occupant vehicle travel in the peak-of-the-peak in order to reserve space for vehicles carrying passengers; and 3) the possible need for different land-use regulations in a successful "payments to passengers" environment where the amount of traffic might no longer be an obvious constraint for expanding the local economy. The case study benefit cost analysis delivers a benefit cost ratio of 4.5 to 1. © 2020 The Author(s)."</t>
  </si>
  <si>
    <t>A. Tsoukanelis; E. Genitsaris; D. Nalmpantis; A. Naniopoulos</t>
  </si>
  <si>
    <t>Conjoint analysis for the optimization of a potential flexible transport service (FTS) in the region of Zagori, Greece</t>
  </si>
  <si>
    <t>478-486</t>
  </si>
  <si>
    <t>10.1007/978-3-030-02305-8_58</t>
  </si>
  <si>
    <t>Flexible Transport Services (FTSs) are usually recommended as an appropriate solution for the service of travel needs of low demand areas and/or vulnerable people. The flexibility in terms of their design characteristics (e.g. booking procedure, pricing, Level of Service [LoS], etc.) raises the problem of their determination (levels) towards the creation of an optimum future Flexible Transport Services (FTS) (‘product’). By applying the Choice Based Conjoint Analysis (CBCA) deriving from the marketing research discipline, we calculated the ‘utility’ value of the defined levels, the ‘importance’ values of their characteristics and the preferences’ shares for selected alternative scenarios of services. As case study area, we chose the underserved traditional and historic settlements of the mountainous region of Zagori (Zagorochoria) in Greece, close to the city of Ioannina. A field research survey was conducted for the collection of data, both by personal interviews and self-completion online. The analysis of the results is demonstrating a positive acceptance of Flexible Transport Services (FTS) and is indicating travel cost as the most important characteristic. © Springer Nature Switzerland AG 2019.</t>
  </si>
  <si>
    <t>M. De Miguel Molina; B. De Miguel Molina; D. Catalá Pérez; V. Santamarina Campos</t>
  </si>
  <si>
    <t>Connecting passenger loyalty to preferences in the urban passenger transport: Trends from an empirical study of taxi vs. VTC services in Spain</t>
  </si>
  <si>
    <t>10.1016/j.rtbm.2021.100661</t>
  </si>
  <si>
    <t>Taxi service and private-hire driver companies (VTCs) offer their services through online platforms to cater for passenger demand yet there is a lack of studies as to who these passengers are, what their demands are and how to gain their loyalty over the next years. Based on a survey of taxi and VTC passengers in Spain, we have performed different qualitative and quantitative analyses to explore connections between loyalty and passengers' profiles, experience and values. The main result in terms of profile is that VTC passengers are more price-sensitive and less loyal than taxi passengers, who are less price-sensitive and more loyal. Regarding experience, loyalty to a taxi service centres on transparency and safety (trust), while in VTCs it revolves around quality and comfort. Finally, values are related to loyalty in the sense that passengers support the service they use most, but Corporate Social Responsibility does not influence a first choice. In terms of age, we observed that younger passengers are less loyal, more price-sensitive and more concerned with sustainability. This implies that these factors are worth to explore in other countries as they could drive the future of urban passenger transport. The results of this study show trends that could be of interest to researchers, companies and policymakers. © 2021 Elsevier Ltd</t>
  </si>
  <si>
    <t>L. Wang; C. Y. Li; M. Z. Q. Chen; Q. G. Wang; F. Tao</t>
  </si>
  <si>
    <t>Connectivity-Based Accessibility for Public Bicycle Sharing Systems</t>
  </si>
  <si>
    <t>Ieee Transactions on Automation Science and Engineering</t>
  </si>
  <si>
    <t>1521-1532</t>
  </si>
  <si>
    <t>10.1109/tase.2018.2868471</t>
  </si>
  <si>
    <t>An increasing number of cities are implementing bicycle sharing systems to reduce traffic congestion. Determining the locations of bicycle stations is one of the fundamental challenges in planning of such systems. This paper provides a novel solution on it. The min-plus algebra is introduced to model transport systems for accessibility analysis. A unified model in the sense of the min-plus algebra for an integrated system with both buses and bicycles is presented to dynamically describe the state transitions of passengers in the system. A new accessibility is proposed with regards to a general index omega such as the geographical distance and the travel time. A necessary and sufficient condition on the accessibility is then provided. The minimization of bicycle stations under the accessibility is formulated to be a 0-1 integer programming problem. The case studies on two cities, Ningbo and Hangzhou, were performed, which show that compared with the current layouts of urban transportation networks, the proposed public bicycle sharing systems have remarkable advantages in topological characteristics and robustness against failures.</t>
  </si>
  <si>
    <t>A. de Bortoli; Z. Christoforou</t>
  </si>
  <si>
    <t>Consequential LCA for territorial and multimodal transportation policies: method and application to the free-floating e-scooter disruption in Paris</t>
  </si>
  <si>
    <t>http://dx.doi.org/10.1016/j.jclepro.2020.122898</t>
  </si>
  <si>
    <t>The indirect environmental impacts of transport disruptions in urban mobility are frequently overlooked due to a lack of appropriate assessment methods. Consequential Life Cycle Assessment (CLCA) is a method to capture the environmental consequences of the entire cause and effect chain of these disruptions but has never been adapted to transportat disruption at the city scale. This paper proposes a mathematical formalization of CLCA applied to a territorial mobility change. The method is applied to quantify the impact on climate change of the breakthrough of free-floating e-scooters (FFES) in Paris. A FFES user survey is conducted to estimate the modal shifts due to FFES. Trip substitutions from all the Parisian modes concerned are considered - personal or shared bicycles and motor scooters, private car, taxi and ride-hailing, bus, streetcar, metro and RER (the Paris metropolitan area mass rapid transit system). All these Parisian modes are assessed for the first time using LCA. Final results estimate that over one year, the FFES generated an extra thirteen thousand tons of CO2eq under an assumption of one million users, mainly due to major shifts coming from lower-emitting modes (60% from the metro and the RER, 22% from active modes). Recommendations are given to enhance their carbon footprint. A scenario analysis shows that increasing the lifetime mileage is insufficient to get a positive balance: reducing drastically servicing emissions is also required. A sensitivity analysis switching the French electricity mix for eleven other country mixes suggests a better climate change effect of the FFES in similar metropolitan areas with higher electricity carbon intensity, such as in Germany and China. Finally, the novelty and the limits of the method are discussed, as well as the results and the role of e-scooters, micromobility, and shared vehicles towards a sustainable mobility.</t>
  </si>
  <si>
    <t>E. Castex; S. Frere; A. Groux</t>
  </si>
  <si>
    <t>Consideration of mobility innovations in the urban planning: the case of Personalized Transport Services (PTS)</t>
  </si>
  <si>
    <t>Developpement Durable &amp; Territoires</t>
  </si>
  <si>
    <t>10.4000/developpementdurable.11780</t>
  </si>
  <si>
    <t>This paper presents a research on the capacity of planning to integrate new forms of mobily and innovation in transportation modes. From the examples of carpolling, carsharing (car clubs), bike-sharing and demand responsive systems, this paper tempt to understand how theses innovated transportation modes are considered in french public policy and especially in urban planning documents. The final aim is to improve the planning inscription of these news transportation modes in order to respond to spatial and environmental challenges and contribute to rethinking the planning.</t>
  </si>
  <si>
    <t>M. Bordagaray; A. Fonzone; L. dell’Olio; A. Ibeas</t>
  </si>
  <si>
    <t>Considerations about the Analysis of ITS Data of Bicycle Sharing Systems</t>
  </si>
  <si>
    <t>340-349</t>
  </si>
  <si>
    <t>10.1016/j.sbspro.2014.12.215</t>
  </si>
  <si>
    <t>E. Papastavrinidis; G. Kollaros; A. Athanasopoulou; V. Kollarou</t>
  </si>
  <si>
    <t>Considerations on sustainable mobility: The contribution of cycling to the shift of transportation behaviour</t>
  </si>
  <si>
    <t>346-352</t>
  </si>
  <si>
    <t>10.1007/978-3-030-02305-8_42</t>
  </si>
  <si>
    <t>Nowadays, mid-sized cities can achieve descent level of sustainable mobility through a balanced scheme where technological measures and revised transporting behaviour coexist harmonically. The key challenge for sustainable mobility is the modal shift to walking and cycling on a city level, leaving behind car use. Bicycle is a very flexible mean of transport which can roll on roads, sidewalks, pedestrian walkways, parks and squares. In case of tangible obstacles, like external stairs, the cyclist becomes pedestrian and carries his bike. Xanthi is a mid-sized city in Northern Greece. The traffic could be relieved from cars if a network of bicycle-paths is constructed using a ring-like scheme. More initiatives towards locomotions with bicycle must be planned by local authorities, including the sharing of public owned bicycles. In the city, the transportation infrastructure quality and moving-associated attitudes are strongly related. Neighbourhoods with no public transportation, walkways or cycling paths force households towards car use. Consequently, there is a need for coordinated decision making towards a “new thinking” based on concepts of environment protection along with the people’s well-being. Planners, engineers and economists need to work in partnership with business associations to measure and monitor amendments, in an objective manner, with appropriate scale analysis. Bicycle sharing system is proposed to be implemented by the Municipality of Xanthi. The idea is based on the high numbers of university students and training young athletes needing to move during various times in the day on relatively short courses. © Springer Nature Switzerland AG 2019.</t>
  </si>
  <si>
    <t>04</t>
  </si>
  <si>
    <t>164-176</t>
  </si>
  <si>
    <t>G. Billows; L. McNeill</t>
  </si>
  <si>
    <t>Consumer Attitude and Behavioral Intention toward Collaborative Consumption of Shared Services</t>
  </si>
  <si>
    <t>10.3390/su10124468</t>
  </si>
  <si>
    <t>The emerging market model of collaborative consumption, where underused resources can be collaboratively shared between consumers, is proving to be an increasingly profitable commercial business concept encouraging traditional non-sharing firms to seek models of shared access for their consumers. In terms of consumption reduction, however, the concept has seen slower uptake among consumers. For example, despite the promotion of car sharing and public transportation solutions, cities around the world report increasing car use and an increasing concentration of businesses in urban areas demanding parking spaces. Where it is known that private vehicle use in urban centers persists, this study explores consumer attitude and behavioral intention toward collaborative consumption of shared services, in the context of personal transport and the built, inner-city environment. The study reports survey data gathered from self-driving employees of businesses located in congested urban areas. Six motivational determinants of collaborative consumption and how they influence attitude and intention toward two different shared parking scenarios were explored using regression analysis. In this study, shared carparks are treated as an incremental step toward shifting more stubborn user perceptions of access over ownership in urban transport, as well as a solution to one aspect of the problems associated with increased urban density and underused land resources. Overall, the study finds a strong relationship between perceptions of ownership and risk reduction, with access models that protect a primary user, and allow for user flexibility, preferred by respondents. This offers clear guidelines for the development of successful shared space options in the parking context but can also be extended to other sharing service solutions.</t>
  </si>
  <si>
    <t>Consumer preferences for Mobility-as-a-service (MaaS) in Australia</t>
  </si>
  <si>
    <t>This study surveyed 3,985 geographically and demographically representative Australians nationwide, to understand consumer demand and willingness to pay for Mobility-as-a-service (MaaS) in Australia. Our analysis confirms that there is definitely a market for MaaS in Australia. For example, we find that 32 per cent of the Australian population would adopt a MaaS scheme that offers pay-as-you-go access to local public transport, long distance public transport and taxi services for a monthly charge of $5 if such a service were available in the market today. On average, consumers prefer pay-as-you-go schemes to schemes that offer unlimited access to one or more transport modes and services at fixed monthly costs. Local public transport, taxis and long-distance public transport are the most popular transport services. Willingness to use MaaS is strongly correlated with age and lifecycle stage: young individuals who are employed full-time are most likely to use MaaS; older adults who have retired from the workforce and whose children have left home are least likely to use MaaS. © 2018 ATRF, Commonwealth of Australia. All rights reserved.</t>
  </si>
  <si>
    <t>Consumer preferences for on-demand transport in Australia</t>
  </si>
  <si>
    <t>823-839</t>
  </si>
  <si>
    <t>10.1016/j.tra.2019.12.026</t>
  </si>
  <si>
    <t>On-demand transport (ODT) refers to adaptive transport services that use a fleet of vehicles to provide shared flexible transport to consumers, when and where they need it. This study surveyed 3,985 geographically and demographically representative Australians nationwide, to understand consumer demand and willingness to pay for ODT in Australia. Our analysis finds that the current market for ODT services in Australia is small. For example, for an ODT service that costs roughly the same as UberX's ridesharing service, and offers comparable level-of-service, our analysis predicts that only 17 per cent of the Australian population can be expected to use the service a few times a week or more. However, shared electric autonomous vehicles could significantly change the business case for ODT services, by enabling on-demand door-to-door transport services at a fractional cost of similar existing services. Our analysis finds that while consumers are willing to pay, on average, 0.28$/km more to avoid sharing a vehicle with other passengers, 0.17$/km more for door-to-door service, and 0.10$/km to be able to book the service in real time, cost is the most important determinant of ODT use (of the service attributes included in our analysis). For an ODT service that provides the same level-of-service as UberX, but at a fractional cost of $0.30 per km, 31 per cent of the Australian population can be expected to use the service a few times a week or more. And this figure is likely to be larger once we account for more long-term changes in lifestyles that might accompany the introduction of these services. We find that frequency of ODT use is strongly correlated with age and lifecycle stage: young individuals who are employed full-time are likely to use ODT most frequently; older adults who have retired from the workforce and whose children have left home are likely to be infrequent users. Overall, our analysis indicates that ODT services have the ability to both increase public transport use among existing public transport customers, and to draw new customers to public transport services.</t>
  </si>
  <si>
    <t>S. K. Saha; J. Kalita; S. Saha</t>
  </si>
  <si>
    <t>Consumers' Perspective on Cab Services in Guwahati</t>
  </si>
  <si>
    <t>Business and Economics Journal</t>
  </si>
  <si>
    <t>10.4172/2151-6219.1000364</t>
  </si>
  <si>
    <t>S. Turner; N. T. Hąnh</t>
  </si>
  <si>
    <t>Contesting socialist state visions for modern mobilities: Informal motorbike taxi drivers' struggles and strategies on Hanoi's streets, Vietnam</t>
  </si>
  <si>
    <t>International Development Planning Review</t>
  </si>
  <si>
    <t>43-61</t>
  </si>
  <si>
    <t>10.3828/idpr.2018.10</t>
  </si>
  <si>
    <t>As the Vietnamese socialist state privileges 'modern' mobilities over so-called 'traditional' means, the livelihoods of informal motorbike taxi drivers (locally known as xe ôm) are increasingly under threat. Drawing on the literatures of mobilities and everyday politics, and on ethnographic fieldwork with xe ôm drivers, recent app-based competitors and planners in Vietnam's capital city, Hanoi, we argue that the state's vision creates specific mobility experiences, rhythms and frictions for xe ôm drivers. These drivers must not only negotiate policies curbing their mobilities, excessive police fees and dangerous customers, but also new smartphone app-based competitors. Nonetheless, xe ôm drivers have reacted with subtle everyday politics to reshape their mobilities, with tactics including performing 'identity management' with police, information gathering via social networks and inventive efforts to build loyal customers. This paper thus highlights how mobility and access to urban streets are being framed, coproduced and respatialised in a rapidly growing socialist city. © 2019 E-Flow Liverpool University Press. All rights reserved.</t>
  </si>
  <si>
    <t>R. G. Hoogendoorn; H. J. Breukink; B. Van Arem</t>
  </si>
  <si>
    <t>A context aware intelligent speed adaptation system: A field operational test</t>
  </si>
  <si>
    <t>2012 15th International IEEE Conference on Intelligent Transportation Systems, ITSC 2012</t>
  </si>
  <si>
    <t>Anchorage, AK</t>
  </si>
  <si>
    <t>1091-1096</t>
  </si>
  <si>
    <t>10.1109/ITSC.2012.6338654</t>
  </si>
  <si>
    <t>Speed is one of the main contributors to the occurrence and to the impact of road accidents. Intelligent Transport Systems can play a significant role in the improvement of traffic safety as well as the reduction of greenhouse gas emissions. Combining Intelligent Speed Assistance with limitation of the number of engine revolutions was expected to have positive effects. It was however unclear to what extent such a Context Aware Intelligent Speed Adaptation system influences acceleration and speed in relation with the prevailing maximum speed limit, fuel consumption as well as to what extent users accept the system. Furthermore, it was not clear what the subjective estimate of the impact of this system on driving behavior and safety is. Therefore, an extensive Field Operational Test in the Dutch city of Leiden and neighboring cities was performed with a repeated measures design. Eighteen taxies participated in this FOT, consisting of a control condition (no device) and two experimental conditions. We show that the system has a substantial influence on acceleration and speeding behavior. However some unanticipated results with regard to fuel consumption were established. Furthermore, acceptance of the system is generally low. A substantial influence on the subjective estimates of the impact of the system on driving behavior and safety was found. Finally in this contribution a discussion section and recommendations for future research are provided. © 2012 IEEE.</t>
  </si>
  <si>
    <t>C. Dow; Z. Ye; P. Lai</t>
  </si>
  <si>
    <t>A Context-Aware Paratransit System</t>
  </si>
  <si>
    <t>2015 12th International Conference on Information Technology - New Generations</t>
  </si>
  <si>
    <t>3-7</t>
  </si>
  <si>
    <t>10.1109/ITNG.2015.150</t>
  </si>
  <si>
    <t>In recent years, paratransit is a very important transportation for serving disabilities. Currently, the dispatching center has arranged for driver's tasks which carry passengers. The operators are difficult to efficiently monitor each vehicle's attendance and diving state. The rate of vehicular utilization is low and the problem of service inefficiency appears. Passengers cannot know the arrival status of paratransit during the waiting time and their family cannot see to keep tracking condition of their disabled on the paratransit. Therefore, it is worthy to improve in satisfying users' demand. This thesis proposes a WAVE/DSRC based and Context-Aware paratransit system. WAVE/DSRC provides the local information with small-scale area to serve the local's requests and further create the location based service. The paratransit quickly transmits its own information to the operator via WAVE/DSRC, which keep track of diving location as the violation reason for determining the vehicle service efficiency. The passenger can directly establish communication with paratransit, dynamically show the latest paratransit location and listen paratransit arrival status at the right moment through the sound. Besides, Users' context would be captured and analyzed for different person's activity using the built-in accelerometer of smartphone when users are doing the same activity. According to these data's difference, it can achieve the customized prompt service. Even if users is an inconvenience to use a smartphone, they can also satisfy users' expectancy.</t>
  </si>
  <si>
    <t>A. V. Smirnov; A. M. Kashevnik; A. Ponomarev</t>
  </si>
  <si>
    <t>Context-based infomobility system for cultural heritage recommendation: Tourist Assistant-TAIS</t>
  </si>
  <si>
    <t>Personal and Ubiquitous Computing</t>
  </si>
  <si>
    <t>297-311</t>
  </si>
  <si>
    <t>10.1007/s00779-016-0990-0</t>
  </si>
  <si>
    <t>The paper presents an infomobility system (Tourist Assistant-TAIS) for supporting tourists in a region. The system solves both main tasks related to the infomobility concept: user actions analysis, preferences revealing, cultural heritage recommendation based on the preferences and current situation in the region, and provides the user with possible transportation means to reach the corresponding cultural heritage. Multimedia information about the cultural heritage includes: text description and images, and videos extracted from accessible Internet sources (such as Wikipedia, Wikivoyage, Panoramio and YouTube). The system consists of a set of services joined together by a smart space that provides possibilities to organize semantic-based information exchange between these services using ontology-based approach. Services share information for joint solving the tourist's task with the smart space. This information forms cultural space that is a model of physical space where the tourist is. The list of cultural heritage provided to the tourist is ordered by the special recommendation service that implements the ranking based on the collaborative filtering technique. Recommendations are based on ratings set by the tourists that use the system. To provide the tourist with different transportation means, the special transportation service has been developed. This service calls a taxi, finds ridesharing possibilities or calculates multimodal route by public transport based on the tourist preferences. The paper describes the service-based system architecture, services development, their ontologies, and implementation and evaluation. The prototype of the developed system is accessible for download in the Google Play market for Android device users.</t>
  </si>
  <si>
    <t>C. M. de Chardon</t>
  </si>
  <si>
    <t>The contradictions of bike-share benefits, purposes and outcomes</t>
  </si>
  <si>
    <t>121</t>
  </si>
  <si>
    <t>401-419</t>
  </si>
  <si>
    <t>10.1016/j.tra.2019.01.031</t>
  </si>
  <si>
    <t>Bicycle Sharing Systems (BSS) are now ubiquitous due to their plausible environmental and social benefits promoted by municipalities, operators and technology providers. Recent practices and literature however undermines many suggested benefits of BSS showing they mostly facilitate transport for already privileged demographics in increasingly exclusive urban cores. Additionally, case study performance estimates in Europe and North America commonly show low usage rates further undermining promoted benefits. In the context of urban transports existing social injustice, energy consumption and land use, which cannot be sustained, this work, drawing on data analysis, interviews and literature and media review in North America and Europe, presents how existing BSS deployments have intrinsic flaws. These convenient luxuries are typically not effective or less so than familiar, proven and less technologically innovative opportunities at achieving greater cycling modal share. This paper illustrates how with BSS deployments converge many actors, promoting success and beneficial narratives, gain advantage through diverse outcomes while residents subsidize the services economically, through public land or advertising, while receiving few benefits. Municipalities and decision makers regularly use BSS to promote themselves, their city, attract investment and develop local pride in representatives and their policy. Beyond being a good example of policy boosterism and rich in rhetoric, BSS often have less effective or just outcomes than alternative transport policies. Advertisers meanwhile utilize sustainability narratives to capitalize on new markets and commodification opportunities while effectively undermining promoted BSS outcomes. This paper provides a critical history of BSS, summarizes their stated purposes and benefits and utilizes a smart-city critique framework to evaluate outcomes. This work concludes that most BSS typically benefit the privileged, help little to increase mass cycling transport and are used as easily deployable technological (false) solutions to contemporary problems while advancing unjust tendencies to privatize public space and services.</t>
  </si>
  <si>
    <t>B. Hu; Y. Sun; H. Sun; X. Dong</t>
  </si>
  <si>
    <t>A contrastive study on travel costs of car-sharing and taxis based on GPS trajectory data</t>
  </si>
  <si>
    <t>1-28</t>
  </si>
  <si>
    <t>10.3390/ijerph17249446</t>
  </si>
  <si>
    <t>The emergence and development of car-sharing has not only satisfied people’s diverse travel needs, but also brought new solutions for improving urban traffic conditions and achieving low-carbon and green sustainable development. In recent years, car-sharing has had competition with other ways of getting around, as the acceptance of car-sharing has grown, notably taxis. Therefore, it is particularly important to explore car-sharing travel costs advantages from the perspective of consumers and discover the competitive and complementary spaces between car-sharing and other modes. Therefore, taking Beijing as an example, this paper uses GPS trajectory data based on car-sharing orders to design a travel cost framework of car-sharing and taxis. We calculate and compare the travel cost difference between these two modes under different travel characteristics. The results indicate that car-sharing is a more economical way for consumers to travel for short or medium lengths of time, while people are more inclined to take taxis for distances of long duration. Compared with on workdays, at the weekend, the cost advantage of car-sharing is greater for long-distance trips. Moreover, the cost advantage of car-sharing increases gradually with the increase in travel distance. In addition, the travel costs of car-sharing and taxis are also affected by peak and off-peak traffic periods. Compared with off-peak periods, it is more cost-effective for travelers to take taxis during peak traffic periods for various travel distances. From the perspective of the travel cost, it is of great theoretical significance to discuss the substitution (market competition) and complementary relationship (market cooperation) between car-sharing and taxis in a detailed and systematic way. It provides methods and ideas for the comparative cost calculation of car-sharing and other travel modes. This paper also provides enlightenment and guidance for the development of car-sharing. Enterprises should implement differentiated pricing, designing different charging methods for different traffic periods, travel miles, and rental times, and set up additional stations in the surrounding areas of the city. Relevant government departments should also strictly manage the market access of car-sharing, and add or open car-sharing parking lots in centralized areas and for specific periods. © 2020 by the authors. Licensee MDPI, Basel, Switzerland.</t>
  </si>
  <si>
    <t>E. Terama; J. Peltomaa; C. Rolim; P. Baptista</t>
  </si>
  <si>
    <t>The Contribution of Car Sharing to the Sustainable Mobility Transition</t>
  </si>
  <si>
    <t>Transfers-Interdisciplinary Journal of Mobility Studies</t>
  </si>
  <si>
    <t>113-121</t>
  </si>
  <si>
    <t>10.3167/trans.2018.080207</t>
  </si>
  <si>
    <t>The popularity of car sharing as part of the urban mobility repertoire has barely increased from a niche contribution in recent decades. Although holding potential to address local issues such as congestion and air quality, but even more crucially to meet the urgent need to mitigate carbon dioxide emissions from traffic, car sharing often meets barriers stemming from local contexts, regulatory environments, and/or lack of political support or consumer awareness. In this article, we discuss the interdependencies of these barriers and provide some key elements to consider in the future when planning practical implementation, research initiatives, and policy support for car sharing in order to overcome the complex and interrelated barriers.</t>
  </si>
  <si>
    <t>A. Silvestri; S. Foudi; I. Galarraga; A. Ansuategi</t>
  </si>
  <si>
    <t>The contribution of carsharing to low carbon mobility: Complementarity and substitution with other modes</t>
  </si>
  <si>
    <t>85</t>
  </si>
  <si>
    <t>10.1016/j.retrec.2020.100968</t>
  </si>
  <si>
    <t>This paper analyses both the attributes of carsharing transport modes (station-based and free-floating) and their relationship with other transport modes. Users' and stakeholders’ perspectives are synthesized from in-depth interviews in Spain. The elicitation of the comparative advantages of the two carsharing modes with respect to public transport and private vehicles helps identifying factors such as availability of parking, road pricing and convenience that drive the complementary and substitution property of carsharing with other transport modes. Interviews show the limited complementarity of carsharing with public transport, as well as the limited substitutability with private vehicles. Potential policy instruments to make carsharing coexist with public transport are discussed. © 2020</t>
  </si>
  <si>
    <t>E. C. Jones; B. D. Leibowicz</t>
  </si>
  <si>
    <t>Contributions of shared autonomous vehicles to climate change mitigation</t>
  </si>
  <si>
    <t>279-298</t>
  </si>
  <si>
    <t>10.1016/j.trd.2019.05.005</t>
  </si>
  <si>
    <t>The climate change impacts of the anticipated growth in shared autonomous vehicles (SAVs) are highly uncertain due to competing mechanisms whose magnitudes are difficult to estimate. On the one hand, SAVs could reduce greenhouse gas emissions by driving more efficiently, avoiding traffic congestion, accelerating adoption of alternative fuel vehicles, and charging in alignment with renewable electricity generation. On the other hand, SAVs could induce more vehicle miles traveled (VMT) by lowering the time cost of travel and allowing non-drivers to travel more by car. In this study, we develop an energy system optimization model that integrates the electricity and transport sectors, computes endogenous technology adoption, and distinguishes SAVs from privately owned vehicles (POVs) to explore the contributions of SAVs to climate change mitigation. Our results show that widespread SAV adoption lowers costs and emissions, and that these desirable outcomes remain true even if SAVs induce double the VMT of the POVs they replace. SAVs dramatically accelerate the market penetration of electric vehicles. The environmental and economic benefits of this electrification trend are larger if electric SAV charging can be optimally aligned with renewable electricity generation. Especially in the short to medium term, SAV adoption can be a more impactful lever than a carbon tax for decarbonizing vehicle travel.</t>
  </si>
  <si>
    <t>R. Zhang; M. Pavone</t>
  </si>
  <si>
    <t>Control of robotic mobility-on-demand systems: A queueing-theoretical perspective</t>
  </si>
  <si>
    <t>International Journal of Robotics Research</t>
  </si>
  <si>
    <t>1-3</t>
  </si>
  <si>
    <t>186-203</t>
  </si>
  <si>
    <t>10.1177/0278364915581863</t>
  </si>
  <si>
    <t>In this paper we present queueing-theoretical methods for the modeling, analysis, and control of autonomous mobility-on-demand (MOD) systems wherein robotic, self-driving vehicles transport customers within an urban environment and rebalance themselves to ensure acceptable quality of service throughout the network. We first cast an autonomous MOD system within a closed Jackson network model with passenger loss. It is shown that an optimal rebalancing algorithm minimizing the number of (autonomously) rebalancing vehicles while keeping vehicle availabilities balanced throughout the network can be found by solving a linear program. The theoretical insights are used to design a robust, real-time rebalancing algorithm, which is applied to a case study of New York City and implemented on an eight-vehicle mobile robot testbed. The case study of New York shows that the current taxi demand in Manhattan can be met with about 8,000 robotic vehicles (roughly 70% of the size of the current taxi fleet operating in Manhattan). Finally, we extend our queueing-theoretical setup to include congestion effects, and study the impact of autonomously rebalancing vehicles on overall congestion. Using a simple heuristic algorithm, we show that additional congestion due to autonomous rebalancing can be effectively avoided on a road network. Collectively, this paper provides a rigorous approach to the problem of system-wide coordination of autonomously driving vehicles, and provides one of the first characterizations of the sustainability benefits of robotic transportation networks.</t>
  </si>
  <si>
    <t>R. Lempert; J. Zhao; H. Dowlatabadi</t>
  </si>
  <si>
    <t>Convenience, savings, or lifestyle? Distinct motivations and travel patterns of one-way and two-way carsharing members in Vancouver, Canada</t>
  </si>
  <si>
    <t>141-152</t>
  </si>
  <si>
    <t>10.1016/j.trd.2018.12.010</t>
  </si>
  <si>
    <t>Carshare membership in North America has grown approximately 25% per year over the past decade. Some have attributed this to pro-environmental values and low-impact lifestyles of millennials, the primary users of carsharing. Many municipal governments have adopted this belief and support carsharing through various accommodations and subsidies. Results from a survey in Vancouver, Canada (which has the highest level of carsharing in North America) showed that one-way and two-way carsharing members have different motivations for carsharing and travel patterns. One-way members, primarily millennials, self-report that they carshare for convenience, using shared vehicles twice as frequently and private vehicles three times as frequently as two-way members. Two-way members choose carsharing for financial savings and a more efficient lifestyle. They tend to walk and bike more often than one-way members and the overall Vancouver population. These trip mode and frequency differences are consistent across age, gender, income, and geography. Perhaps as a consequence of the above, we also found that while one-way members are on average younger and wealthier, two-way members self-report as having more affordable lifestyles. These findings point to two-way carsharing members adhering to more efficient, sustainable lifestyles. Municipalities may consider these differences in motivations and trip patterns between one-way and two-way members of relevance in their carsharing policies. © 2018 Elsevier Ltd</t>
  </si>
  <si>
    <t>S. M. Obudho; W. A. P. Otengah; T. I. Shivachi</t>
  </si>
  <si>
    <t>Convenient or Nuisance? The Paradox of Motorbike Taxis in Rural Kenya. The Case of Rongo Sub-County, Kenya</t>
  </si>
  <si>
    <t>LOGI – Scientific Journal on Transport and Logistics</t>
  </si>
  <si>
    <t>46-56</t>
  </si>
  <si>
    <t>10.2478/logi-2020-0005</t>
  </si>
  <si>
    <t>M. Kim; P. Schonfeld</t>
  </si>
  <si>
    <t>Conventional, flexible, and variable-type bus services</t>
  </si>
  <si>
    <t>Journal of Transportation Engineering</t>
  </si>
  <si>
    <t>263-273</t>
  </si>
  <si>
    <t>10.1061/(ASCE)TE.1943-5436.0000326</t>
  </si>
  <si>
    <t>To provide efficient public transportation services in areas with high demand variability over time, it may be desirable to switch vehicles between conventional services (with fixed routes and schedules) during peak periods and flexible route services during low-demand periods. This option is called variable-type services. Conventional, flexible, and variable-type service alternatives optimized for various conditions are compared to explore when variable-type bus services might be preferable to purely conventional or flexible service. The optimization models used for purely conventional or flexible service are adapted from previous studies. These models are integrated into a new model for optimizing variable-type bus service. The results of sensitivity analyses show how demand variability over time and other factors affect the relative effectiveness of conventional, flexible, and variable-type bus services. © 2012 American Society of Civil Engineers.</t>
  </si>
  <si>
    <t>R. Mehta; P. Shah; H. Gupta; P. Bhat; V. Gandhi; K. Kale; M. Taldevkar; A. Singh; C. Ghoroi; A. Bhargav; A. Karnik</t>
  </si>
  <si>
    <t>Conversion of a CNG powered auto rickshaw to an electric rickshaw designed for indian conditions</t>
  </si>
  <si>
    <t>10.4271/2014-01-1968</t>
  </si>
  <si>
    <t>Three wheeler taxis, commonly known as auto rickshaw are a popular means of transport in developing countries. However, low efficiencies and poor maintenance are common (especially in India). This results in high fossil fuel consumption, and very high urban air pollution due to these vehicles. Electrification of auto-rickshaw, therefore, is a potential solution to reduce dependence on fossil fuels, and reduce environmental pollution. However, this conversion is not straightforward. In this work, we investigate some of the challenges of converting an existing combustion engine powered auto-rickshaw to an electric auto rickshaw (electric vehicle (EV)). The cost of conversion to EV and sufficient charge storage capacity for driving range are important factors in the viability of such a conversion. The solution developed here is a design for low total ownership cost for short-range transport. The factors that affect the total cost of ownership are local availability of components, performance efficiency, actual cost of conversion, and skills available with local technicians. These constraints move the most suitable configuration away from configurations that are more typical in the developed economies, such as Li-Ion Batteries and brush-less DC motors (BLDC) to more affordable and well-known technologies such as lead acid batteries and permanent magnet DC motors (PMDC). In this paper, the relative merits of various configurations of batteries, motors and power transmission systems are discussed. Design variables are optimized for a specific top speed and driving range via simulations. The design is evaluated by on-road testing of the modified vehicle. The design challenges are described and the safety aspects and concerns are highlighted. An over-the-life cost comparison of the electrification of the rickshaw with conventional engine powered rickshaws is also discussed. Copyright © 2014 SAE International.</t>
  </si>
  <si>
    <t>A. B. Osmond; S. H. Supangkat</t>
  </si>
  <si>
    <t>Cooperation Model for Logistic Delivery Using Public Transportation</t>
  </si>
  <si>
    <t>2018 International Conference on ICT for Smart Society (ICISS)</t>
  </si>
  <si>
    <t>10.1109/ICTSS.2018.8549933</t>
  </si>
  <si>
    <t>Now people who use angkot is smaller than motorcycle or car. Angkot also continues to be unifit for operation due to its low occupancy rate. Long travel time, traffic conditions, unfair price, and driver's attitude make people who use angkot is decreased. Operational cost also is greater than income. Angkot can carry on people, but it also has advantage to carry on goods ot packages with cheaper price than online motorcycle taxi. Unlike online motorcycle taxi, angkot has fixed and reversible closed loop routes. It means, angkot has to fulfill their routes then back again. They can't go back in the middle of their route. We propose cooperation model for delivery using angkot. Based on the simulation, angkot still have potential opportunity to compete with online motorcycle taxi because the price is cheaper than online motorcycle taxi even it needs to exchange angkot.</t>
  </si>
  <si>
    <t>X. Cheng; K. Huang; L. Qu; L. Li</t>
  </si>
  <si>
    <t>A Cooperative Data Mining Approach for Potential Urban Rail Transit Demand Using Probe Vehicle Trajectories</t>
  </si>
  <si>
    <t>24847-24861</t>
  </si>
  <si>
    <t>10.1109/ACCESS.2020.2970863</t>
  </si>
  <si>
    <t>Promoting the use of public transportation is an important approach to develop sustainable mobility. However, lots of potential users of public transportation chose taxi, a semi-private mode for convenience. In this study, we first define this potential urban rail transit demand based on its spatiotemporal features. Then a novel data mining method is proposed to ascertain the potential urban rail transit demand from taxi trajectory data through considering spatial and temporal constraints simultaneously. Two features of the potential demand, i.e., the zero rates and volatility, are obtained by the combination of statistical and feature extraction (local neighbor descriptive pattern, LNDP) techniques. They are used to classify the urban rail transit stations into different categories which need different improvement measures to promote the attraction to the potential users. The effectiveness of the proposed method is tested using the GPS trajectory data of Shanghai collected from over 10,000 taxis in 12 consecutive days. We find that most urban rail transit stations have the potential to absorb the regular part of taxi ridership. Moreover, obvious imbalances exist between access and egress potential travel demands at these stations. The results show that metro stations can be classified into six groups according to the time-varying laws of potential travel demand, four of which need urgent measures. These findings provide useful insights for developing more effective and targeted strategies to encourage travelers to shift to public transportation. The estimated method of potential demand is the prerequisite for further optimization models.</t>
  </si>
  <si>
    <t>J.-L. Chen; H.-Y. Lee</t>
  </si>
  <si>
    <t>Coopetition between Taxi Passenger Transport and Passenger Car Rental Industries in Taiwan</t>
  </si>
  <si>
    <t>Advances in Management and Applied Economics</t>
  </si>
  <si>
    <t>1-27</t>
  </si>
  <si>
    <t>10.47260/amae/1061</t>
  </si>
  <si>
    <t>W. Li; Q. Luo; Q. Cai</t>
  </si>
  <si>
    <t>Coordination of Last Train Transfers Using Potential Passenger Demand From Public Transport Modes</t>
  </si>
  <si>
    <t>126037-126050</t>
  </si>
  <si>
    <t>10.1109/access.2019.2939401</t>
  </si>
  <si>
    <t>Metro trains stop operation during midnight for the maintenance of vehicles and tracks in most cities, where passengers heavily rely on the metro for their daily life. Thus, passengers may miss the last trains when they travel by metro at late night. However, the last trains are especially important because they are the last chances for many passengers to travel by metro. If passengers miss the last trains, they have to choose buses, taxies, or other transport modes to complete their trips. Consequently, it is necessary to optimize the schedule of the last train coordination to meet the demand of passengers at transfer stations during midnight. The passenger demand for last trains is a vital input to deal with the coordination of last train transfers. This paper focuses on forecasting the potential passenger demand of last trains from public transport data including taxi (FCD data) and bus (GPS/smart data) systems. A solution for taxi and bus data is developed to calculate the potential passenger demand for all the transfer directions of the target stations. Then, a model for the coordination of last train transfers based on the potential passenger demand is proposed. The genetic algorithm is applied to solve the model. The effectiveness of the proposed method is evaluated using the Shenzhen metro network with several data on a typical Friday. The research is to provide theoretical guidance and technical reference for the metro operation when to compile the last train schedule. It is supposed to improve the modern operation management level of metro systems.</t>
  </si>
  <si>
    <t>J. H. M. Langbroek; J. Hagman</t>
  </si>
  <si>
    <t>Coping with a growing number of e-taxis in Greater Stockholm: A stated adaptation approach</t>
  </si>
  <si>
    <t>576-585</t>
  </si>
  <si>
    <t>10.1016/j.cstp.2020.03.006</t>
  </si>
  <si>
    <t>The introduction of electric vehicles in taxi companies has shown that operating electric taxis can be profitable and useful already under current circumstances. However, a significant future increase of electric taxis within relatively short time could impose severe challenges to the system. In this paper, current charging patterns and demand for electric taxi rides were analysed to design future scenarios with a significantly higher number of electric taxis and changes in fast charging technology and pricing. A qualitative stated adaptation experiment was carried out among taxi drivers and carriers in order to explore important human factors for coping with changing driving and charging conditions in scenarios with significantly more electric taxis or potential policy changes. The main findings are that hired drivers and carriers react differently to temporal price differentiation. Hired drivers make more use of faster but more expensive charging infrastructure than carriers do. Speed and convenience of charging events seems to be more important for hired drivers than for carriers. An increasing number of electric taxis is likely to increase the strains on urban public charging infrastructure, thereby stimulating charging at home or at currently less popular charging infrastructure. Moreover, there is a risk that the already existing imbalance between carriers and hired drivers could escalate in the future. 2020 World Conference on Transport Research Society</t>
  </si>
  <si>
    <t>Y. Fang; C. F. Durach; A. Z. Zeng; J. Hou</t>
  </si>
  <si>
    <t>Coping with disruptions in public tram systems: Cases in Germany, China and the United States</t>
  </si>
  <si>
    <t>150-157</t>
  </si>
  <si>
    <t>10.3233/978-1-61499-264-6-150</t>
  </si>
  <si>
    <t>Trams are reviving in many regions of the world due to its low carbon emission and better utilization of resources. However, this above-ground rail system is prone to unexpected disruptions such as vehicle breakdowns, track misalignment, power outages, and natural disasters. The fast response to disruptions is important for continuous operations of tram systems and provision of high-quality passenger service. This research is inspired by the tram system operations in cities of China, Germany and the United States with respect to their strategies for dealing with disruptions, particularly the collaboration strategy with taxi companies to provide quick replacement service, as practiced in Germany. Comparisons between the tram systems from different regions have been made to find indicators for adopting different strategies. The case study of disruption handling methods in public transport system will provide managerial insights for both academic and practical directions. © 2013 The authors and IOS Press.</t>
  </si>
  <si>
    <t>A. Ferdman</t>
  </si>
  <si>
    <t>Corporate ownership of automated vehicles: discussing potential negative externalities</t>
  </si>
  <si>
    <t>95-113</t>
  </si>
  <si>
    <t>10.1080/01441647.2019.1687606</t>
  </si>
  <si>
    <t>This paper proposes a new angle on the relationship between ownership models of automated vehicles and implications for travel. Specifically, the paper speculates on the potential negative externalities of corporate ownership. It argues that corporate ownership may prolong trips in order to maximise returns on capital and to take advantage of passengers' in-vehicle attention. Corporate owners are expected to generate revenue from providing passengers with personalised content, by providing car-immersive entertainment services and prolonging trips. The paper argues that corporate owners will have important stakes in the attention economy": a fast-growing industry with an explicit interest in harvesting persons' attention through digital content, and repurposing it for financial gain. One of the consequences of corporate ownership introducing such incentives into transport schemes is that congestion may worsen, because the corporate owner can generate potential revenue from prolonging travel time. This would work against the goals of reducing travel time for passengers and engendering more sustainable transport. In addition, there may be other negative externalities from corporate ownership with stakes in the attention economy: a reduction in positive utility due to reduction in the ability to convert travel time to productive time; a reduction in human well-being, and widening of social injustice. Given that the attention economy is in the business of capturing persons' attention, this will make it difficult to convert travel time into productive time, since it will become harder for the passenger to disengage from tailored digital targeting. In addition, in-vehicle experience, combined with the hold that the attention economy will have on passengers, reduces the potential of developing and exercising our human capacities, which is crucial for well-being. Finally, subscription plans that will offer the ability to opt-out from personalised targeting may create social injustice insofar as some people will be able to afford opting-out, while others will not. The upshot is that corporate interests need to be taken into account in assessing the implications of automated vehicles on travel, and regulatory mechanisms to anticipate and correct for these externalities are timely."</t>
  </si>
  <si>
    <t>M. Jessica; J. Abraham</t>
  </si>
  <si>
    <t>Correlates of Online Transport Drivers’ Service Literacy: Service Resilience, Organizational Citizenship Behavior, and Sensation-Seeking</t>
  </si>
  <si>
    <t>ANIMA Indonesian Psychological Journal</t>
  </si>
  <si>
    <t>136-147</t>
  </si>
  <si>
    <t>10.24123/aipj.v34i3.2303</t>
  </si>
  <si>
    <t>S. Murad</t>
  </si>
  <si>
    <t>Jordan</t>
  </si>
  <si>
    <t>The correlation between customer satisfaction and service quality in jordanian uber &amp; careem</t>
  </si>
  <si>
    <t>5186-5192</t>
  </si>
  <si>
    <t>10.35940/ijitee.L2777.1081219</t>
  </si>
  <si>
    <t>Customer satisfaction is a great concern for all companies in all sectors, to measure customer satisfaction it is necessary to measure the service quality to examine the relationship among them. In this paper, SERVQUAL model is used to measure service quality and the effect of these dimensions (tangibles, responsiveness, empathy, assurance, reliability) in customer satisfaction on intelligent transport applications (Uber &amp; Careem) in Jordan by conducting an online questionnaire. The archived results show that Reliability has a high degree of importance on the impact of customer satisfaction and 89.2 % of the sample prefer to use Uber &amp; Careem smart app rather than traditional taxis. © BEIESP.</t>
  </si>
  <si>
    <t>J. M. Salanova Grau; I. Toumpalidis; E. Chaniotakis; N. Karanikolas; G. Aifadopoulou</t>
  </si>
  <si>
    <t>Correlation between digital and physical world, case study in Thessaloniki</t>
  </si>
  <si>
    <t>Journal of Location Based Services</t>
  </si>
  <si>
    <t>118-132</t>
  </si>
  <si>
    <t>http://dx.doi.org/10.1080/17489725.2017.1420257</t>
  </si>
  <si>
    <t>This study investigates the use of geo-referenced social media data for enhancing the transportation planning capabilities. A methodological framework is defined for the identification of the citizens' mobility patterns using social media data, which consists of a number of check-in events that are made through the Facebook service and 1200 taxis' floating car data for the city of Thessaloniki, during the period of February of 2016. Focus is paid on the derivation of taxi demand forecasting models using the number of check-in events through spatial statistic and analytical tools. The results illustrate the actual correlation of demand for taxis to the check-in events, while it is noted that models should take into account the temporal and spatial offset of the demand production to the check-in events. The results show that the correlation is better during the evening and night hours, since during the morning and afternoon most tips are homework based and people does not check-in at their place of work or at home.</t>
  </si>
  <si>
    <t>D. Q. Nguyen-Phuoc; H. A. Nguyen; C. De Gruyter; D. N. Su; V. H. Nguyen</t>
  </si>
  <si>
    <t>Corrigendum to “Exploring the prevalence and factors associated with self-reported traffic crashes among app-based motorcycle taxis in Vietnam” [Transport Pol. 81, 68–74, 2019]</t>
  </si>
  <si>
    <t>103</t>
  </si>
  <si>
    <t>10.1016/j.tranpol.2020.11.006</t>
  </si>
  <si>
    <t>K. Hideki; M. Fukumoto; A. Nakagaki; H. Suzuki; S. Yoshimi</t>
  </si>
  <si>
    <t>Cost Saving Effect and Resident Satisfaction of Community Bus Replacement Service Provided by Taxi</t>
  </si>
  <si>
    <t>1286-1299</t>
  </si>
  <si>
    <t>10.11175/easts.13.1286</t>
  </si>
  <si>
    <t>M. Duncan</t>
  </si>
  <si>
    <t>The cost saving potential of carsharing in a US context</t>
  </si>
  <si>
    <t>363-382</t>
  </si>
  <si>
    <t>10.1007/s11116-010-9304-y</t>
  </si>
  <si>
    <t>Carsharing is a vehicle sharing service for those with occasional need of private transportation. Transportation planners are beginning to see great potential for carsharing in helping to create a more diversified and sustainable transport system. While it has grown quickly in the US in recent years, it is still far from the level where it can deliver significant aggregate benefits. A key element to the potential growth of carsharing is its ability to provide cost savings to those who adopt it in favor of vehicle ownership. This research seeks to quantify these potential cost savings. The costs of carsharing and vehicle ownership are compared based on actual vehicle usage patterns from a large survey of San Francisco Bay Area residents. The results of this analysis show that a significant minority of Bay Area households own a vehicle with a usage pattern that carsharing could accommodate at a lower cost. Further research is required to indentify how these cost savings translate to the adoption of carsharing.</t>
  </si>
  <si>
    <t>J. P. Schwieterman; A. Bieszczat</t>
  </si>
  <si>
    <t>School of Public Service</t>
  </si>
  <si>
    <t>The cost to carshare: A review of the changing prices and taxation levels for carsharing in the United States 2011–2016</t>
  </si>
  <si>
    <t>57</t>
  </si>
  <si>
    <t>10.1016/j.tranpol.2017.03.017</t>
  </si>
  <si>
    <t>This study explores the changing prices and level of taxation for carsharing in the United States through a review of hourly rates in 80 cities with Zipcar pods, as well as at U.S. locations served by car2go and Maven. The base rate for a one-hour Zipcar carshare between 2011 and 2016 is shown to have fallen from $9.39 to $8.92, a 5.0% drop. In inflation-adjusted terms, this constitutes an 11.2% real reduction. Retail taxes over the period, however, rose from 15.5% to 17.0%, offsetting almost one third of the price reduction. In some cities, taxes on one-hour reservations exceed 30% due to transaction-based fees that apply regardless of the duration of the trip. Interpreted broadly, these results indicate that carsharing is becoming more affordable to urban consumers, while being subject to extensive competition and facing the burden of extensive retail taxes that may hamper efforts to achieve local sustainability goals. © 2017 Elsevier Ltd</t>
  </si>
  <si>
    <t>P. M. Bösch; F. Becker; H. Becker; K. W. Axhausen</t>
  </si>
  <si>
    <t>Cost-based analysis of autonomous mobility services</t>
  </si>
  <si>
    <t>64</t>
  </si>
  <si>
    <t>76-91</t>
  </si>
  <si>
    <t>10.1016/j.tranpol.2017.09.005</t>
  </si>
  <si>
    <t>Fast advances in autonomous driving technology trigger the question of suitable operational models for future autonomous vehicles. A key determinant of such operational models’ viability is the competitiveness of their cost structures. Using a comprehensive analysis of the respective cost structures, this research shows that public transportation (in its current form) will only remain economically competitive where demand can be bundled to larger units. In particular, this applies to dense urban areas, where public transportation can be offered at lower prices than autonomous taxis (even if pooled) and private cars. Wherever substantial bundling is not possible, shared and pooled vehicles serve travel demand more efficiently. Yet, in contrast to current wisdom, shared fleets may not be the most efficient alternative. Higher costs and more effort for vehicle cleaning could change the equation. Moreover, the results suggest that a substantial share of vehicles may remain in private possession and use due to their low variable costs. Even more than today, high fixed costs of private vehicles will continue to be accepted, given the various benefits of a private mobility robot. © 2017 The Authors</t>
  </si>
  <si>
    <t>N. Wang; Y. Liu; G. Fu; Y. Li</t>
  </si>
  <si>
    <t>Cost-benefit assessment and implications for service pricing of electric taxies in China</t>
  </si>
  <si>
    <t>Energy for Sustainable Development</t>
  </si>
  <si>
    <t>137-146</t>
  </si>
  <si>
    <t>10.1016/j.esd.2015.05.008</t>
  </si>
  <si>
    <t>This paper presents a methodology to assess the cost-benefit and develop the service pricing strategy of electric taxies in Shanghai, China. There are 4 kinds of electric taxi models being structured. The total life cycle cost model for cost-benefit assessment is developed with consideration of purchase cost, usage cost, and other operation cost. Three scenarios are defined, including gasoline price increasing, electricity price increasing, and battery cost decreasing. Then the service pricing model is proposed. The results indicate that the profitability of battery-swapping model is higher than that of the charging model. The taxi models with longer driving range have greater profitability than those with shorter driving range. With annually increasing rate of 8% of gasoline price, the electric taxi will obtain the same profit with the gasoline taxi in 5. years. With annually increasing rate of 20% of electricity price, the service price of electric taxies will rise by 1%. When the battery cost decreases by 49%, the service price of electric taxies will be 4% lower than that of gasoline taxies. © 2015.</t>
  </si>
  <si>
    <t>P. Vogel; J. F. Ehmke; D. C. Mattfeld</t>
  </si>
  <si>
    <t>Cost-Efficient Allocation of Bikes to Stations in Bike Sharing Systems</t>
  </si>
  <si>
    <t>Computational Logistics. 8th International Conference, ICCL 2017, 18-20 Oct. 2017</t>
  </si>
  <si>
    <t>498-512</t>
  </si>
  <si>
    <t>10.1007/978-3-319-68496-3_33</t>
  </si>
  <si>
    <t>In Bike Sharing Systems, spatio-temporal variation of rentals leads to imbalances in the distribution of bikes causing full or empty stations in the course of a day. Providing a sufficient number of bikes and bike racks is crucial for the viability of these systems. Introducing the notion of service network design, we aim to show the usefulness of tactical planning for bike sharing systems. We design a bike sharing service network considering the suitable aggregation of operational data as well as the anticipation of operational decisions. In particular, we present a mixed-integer programming formulation aiming at cost-efficient allocation of bikes to stations given a predefined service level for different scenarios of bike demand. The scenarios are considered as realizations of typical bike flows between stations in terms of time-dependent origin / destination matrices. Operational relocation decisions are anticipated by a dynamic transportation model. The proposed methodology is exemplified based on two years of operational data from Vienna's Citybike Wien. Computational experiments show how target fill levels vary according to the different scenarios of bike demand. Furthermore, spatio-temporal characteristics of relocation services are derived, which can support operators of bike sharing systems in the planning of relocation services.</t>
  </si>
  <si>
    <t>J. Keutcheu</t>
  </si>
  <si>
    <t>The Courge of motorbike taxis". How to manufacture a public problem in Cameroon"</t>
  </si>
  <si>
    <t>Cahiers d'Etudes Africaines</t>
  </si>
  <si>
    <t>219</t>
  </si>
  <si>
    <t>509-534</t>
  </si>
  <si>
    <t>10.4000/etudesafricaines.18208</t>
  </si>
  <si>
    <t>The article attempts to understand a crucial question now in the urban development in sub-Saharan Africa in general and Cameroon in particular. Based on a qualitative survey conducted in Cameroonian cities, the study highlights the problem" of motorbike taxis as a social construction linked to the confrontation of multiple perceptions of urban development. Analysis highlights discursive fights between actors involved in the definition of the motorbike taxis phenomenon as a public problem. At the end, it is noted that the public action around the phenomenon is constrained the subsequent public action, transforming the space of possible of that action."</t>
  </si>
  <si>
    <t>S. Bracco; M. Longo; A. Pastorelli; S. Ramundo</t>
  </si>
  <si>
    <t>Creation of hubs for sustainable mobility</t>
  </si>
  <si>
    <t>2nd European Conference on Electrical Engineering and Computer Science, EECS 2018</t>
  </si>
  <si>
    <t>296-301</t>
  </si>
  <si>
    <t>10.1109/EECS.2018.00061</t>
  </si>
  <si>
    <t>In the transportation sector, multimodal hubs are more and more widespread to manage the needs of many passengers that use different means of transport. A hub has to be designed in order to guarantee a mobility service that allows people to move in the most effective way, providing them an efficient network of means of transport, and permitting tourists to exploit as best as possible all the landmarks and attractions of the area where it is located. The aim of this work is to evaluate the case study of Abano Terme city, in the North of Italy, where both the railway station and the public transport system need to be enhanced to offer a better service to tourists visiting the territory. Using the concept of hub and evaluating the actual transport demand, some possible solutions to the problem are proposed and described, in order to improve the transport services of the city. The aforesaid proposal is based on the sustainability concept and on the use of smart mobility systems where electric buses and car sharing services are adopted to reduce emissions and primary energy consumptions. © 2018 IEEE.</t>
  </si>
  <si>
    <t>D. Esztergar-Kiss; T. Kerenyi</t>
  </si>
  <si>
    <t>Creation of mobility packages based on the MaaS concept</t>
  </si>
  <si>
    <t>307-317</t>
  </si>
  <si>
    <t>10.1016/j.tbs.2019.05.007</t>
  </si>
  <si>
    <t>Mobility as a Service (MaaS) is a solution that combines a number of services and provides a platform, where multimodal journey planning, booking, payment and ticketing are integrated. Current MaaS solutions provide pay-as-you-go options or predefined mobility packages, however research and development in this field are still far from a mature concept. This paper deals with the creation of mobility packages for users, taking into account several city specific parameters (e.g. demography, cost of living, modal split, weather conditions, environmental friendliness). A method has been elaborated, which assigns package levels to cities involving different transportation modes, such as public transport, bike-sharing, car-sharing and taxi. During the analysis 15 cities in Europe have been considered and based on their specific parameters the most suitable mobility packages were created for them.</t>
  </si>
  <si>
    <t>K. Kim; C. Baek; J. D. Lee</t>
  </si>
  <si>
    <t>Creative destruction of the sharing economy in action: The case of Uber</t>
  </si>
  <si>
    <t>110</t>
  </si>
  <si>
    <t>118-127</t>
  </si>
  <si>
    <t>10.1016/j.tra.2018.01.014</t>
  </si>
  <si>
    <t>This research aims to empirically examine how Uber has transformed the traditional taxi industry in New York. To this end, we employed a time-series regression model, controlling for various factors that may affect taxi trips, and found no direct evidence that the number of taxi trips, the revenue per driver, or occupancy rates have decreased since Uber entered the market. However, a closer investigation into other dimensions, specifically the degree of dispersion of pick-up and drop-off locations, reveals that taxi drivers have been forced to change their way of conducting business in order to retain their market position. Since Uber has crowded out taxis from the central area of Manhattan, the latter have actively responded by serving customers outside of this area. By increasing their geographic coverage and serving customers that were previously ignored, taxis were able to retain their numbers for trips and market share. Our results suggest that the incumbent taxi drivers actively responded to the disruptive threat of Uber's entry and have consequently provided substantial benefits to consumers as taxis can now be hailed from a wider area of New York. We thus found that the sharing economy has transformed the existing market in a positive and welfare-enhancing way. © 2018 Elsevier Ltd</t>
  </si>
  <si>
    <t>Z. B. M. Richard</t>
  </si>
  <si>
    <t>Crisis in governance: Unmarked taxis operating in Abidjan, CÔte d’Ivoire</t>
  </si>
  <si>
    <t>23rd International Conference on Urban Transport and the Environment, 2017</t>
  </si>
  <si>
    <t>176</t>
  </si>
  <si>
    <t>107-118</t>
  </si>
  <si>
    <t>10.2495/UT170101</t>
  </si>
  <si>
    <t>In Abidjan, unmarked taxis have emerged as an important means of transportation. Operating on inter-municipal transport lines, they have generated the disapproval of metered taxi drivers who are the official beneficiaries of the urban transport services. Denouncing unfair competition, they have initiated strikes in support of the prohibition of unmarked taxis. The sector’s regulation, which sets out coercive measures for unmarked taxis, is getting used to the situation as there is a prevailing logic of predation and survival in the sector. This paper intends to reveal that the activity of these taxis contributes to the sluggishness of urban transport governance in Abidjan. Our approach to the situation was based on actors’ surveys using interview guides for collecting qualitative data and questionnaires for quantitative data. The results show that the predation and client-based logics of the local authorities favor the conflicts in the regulation and the development of the unmarked taxis’ activity. Results also reveal that unmarked taxis receive support from the trade unions in order to become a refugee-based activity in the Ivorian post-crisis context. © 2017 WIT Press.</t>
  </si>
  <si>
    <t>F. A. Javeed; J. R. Juremalani; B. Sanket; J. Dharmesh</t>
  </si>
  <si>
    <t>A critical appraisal of mode choice model of work trips</t>
  </si>
  <si>
    <t>International Journal of Engineering and Advanced Technology</t>
  </si>
  <si>
    <t>1766-1770</t>
  </si>
  <si>
    <t>10.35940/ijeat.F9056.109119</t>
  </si>
  <si>
    <t>In the present scenario in world, many mode choice models have been developed to predict the travelers mode choice in the available modes of transportation system.The mode choice model is one of a very significantcomponent in the urban transportation planning and policies,specifically in countries that are toward development and urbanization, likeSouth Asian countries(India, Bangladesh, Nepal,etc.)the increasing horizontal spread of cities that led to increased travel demand.The aim of this review is to study the developing of mode choice model for various transportation modes.The developed models cover different modes of transportation currently employed in cities,which are Private car,Taxi,Publicbus,Auto-rickshaw,Motorcycles,Shared car,Bicycles,Walking.They have been tried to be estimated for work, education,shopping and other trips.There are some factors that considerablyinfluence the choice of transport modes are:Socio economics variables such as age,gender, car ownership,and family monthly income.Network variables are such as travel time,travel cost,comfort,reliability, employment, driving licenseweather,and dust &amp;noise. The data was collected for eachof the alternative modes through questionnaire by face to face interview or by using Google form. There are different methods that can be applied for the developing a mode choice model,multinomial logitmodel is the easiest method with simple mathematical calculations; this method was also used by many authors for analysis and for checking the validation the likelihood ration test.the application of mode choice model is significant to mode user to have best choice, and also such models can assist in the alleviation of traffic congestion and air pollution in the city. ©BEIESP.</t>
  </si>
  <si>
    <t>J. G. Shi; H. Y. Si; G. D. Wu; Y. Y. Su; J. Lan</t>
  </si>
  <si>
    <t>Critical Factors to Achieve Dockless Bike-Sharing Sustainability in China: A Stakeholder-Oriented Network Perspective</t>
  </si>
  <si>
    <t>10.3390/su10062090</t>
  </si>
  <si>
    <t>In China, dockless bike-sharing programs (DBSPs) play a significant role in promoting the goals of sustainable urban travel and carbon emissions reduction. However, the sustainability of DBSPs is increasingly being challenged as various issues associated with different stakeholders emerge. While numerous studies have focused on the barriers to traditional bike-sharing programs, the sustainability performance of new-generation DBSPs is largely overlooked. It is accordingly imperative to understand the primary challenges that impede the sustainability of DBSPs and to consider what stimulative measures can be taken. In this study, we investigate the factors that are critical to DBSPs' sustainability from a network perspective. Stakeholder-associated factors and their interrelations were identified via literature analysis and interviews, and the social network analysis (SNA) method was employed to recognize the critical factors and links in DBSPs. As a result, 10 critical factors and 10 major interactions were identified and further classified into six challenges. Sharing transport schemes, legislative perfection, public private partnership (PPP), and product lifecycle management (PLM) were proposed to govern these challenges. This paper contributes to the existing body of knowledge of bike-sharing programs via a network approach that integrates the key influencing factors with those factors' associated stakeholders. Furthermore, these findings provide the government and operators with implications for mitigating the tough challenges and facilitating the sustainability of DBSPs.</t>
  </si>
  <si>
    <t>K. Yıldızgöz; H. M. Çelik</t>
  </si>
  <si>
    <t>Critical moment for taxi sector: What should be done by traditional taxi sector after the TNC disruption?</t>
  </si>
  <si>
    <t>453-460</t>
  </si>
  <si>
    <t>10.1007/978-3-030-02305-8_55</t>
  </si>
  <si>
    <t>The biggest change in urban mobility during recent years is introduction of TNCs (Transport Network Companies) like Uber and of course the most important impact of TNC disruption happened on traditional taxi services. It is a hot topic of discussion in many countries that how the current taxi industry should respond to TNC disruption. This paper will present the current situation regarding impact of TNCs on Taxis with examples from various countries. Reaction of traditional taxi sector will be analyzed and categorized within this paper as well. Main aim is to help better understanding of different reactions, their categorization and as well potential outcomes for traditional taxi sector to be sustainable in competitive business environment and take role as part of sustainable urban mobility puzzle. There are variety of responses already given by traditional taxi industry to the TNC disruption including ‘Ignoring’, ‘Resisting’ ‘Competition’ and ‘Collaborate’ with the new actors. Different options will be evaluated and discussed in this paper and recommendations will be presented to Traditional Taxi Sector. © Springer Nature Switzerland AG 2019.</t>
  </si>
  <si>
    <t>M. Xintong</t>
  </si>
  <si>
    <t>A critical overview of four-stage model under the background of the rise of ride-sharing</t>
  </si>
  <si>
    <t>2021 International Conference on Environmental and Engineering Management, EEM 2021</t>
  </si>
  <si>
    <t>253</t>
  </si>
  <si>
    <t>10.1051/e3sconf/202125303020</t>
  </si>
  <si>
    <t>Future transport systems are expected to rely to a much greater extent on intelligent ride-sharing services, thus ride-sharing will have a significant impact on traffic planning and demand forecasting. This paper aims to review the classic transport planning four-stage model critically and extend it to make it more appropriate for traffic planning in the context of the rise of ride-sharing. © The Authors, published by EDP Sciences, 2021.</t>
  </si>
  <si>
    <t>M. Kamargianni; W. Li; M. Matyas; A. Schäfer</t>
  </si>
  <si>
    <t>A Critical Review of New Mobility Services for Urban Transport</t>
  </si>
  <si>
    <t>3294-3303</t>
  </si>
  <si>
    <t>10.1016/j.trpro.2016.05.277</t>
  </si>
  <si>
    <t>The growing pressure on urban passenger transport systems has increased the demand for new and innovative solutions to increase its efficiency. One approach to tackle this challenge has been the slow but steady shift towards shared mobility services (car-, bike-sharing etc.). Building on these new modes and the developments in information and communication technologies, the concept of Mobility as a Service" (MaaS) has recently come to light and offers convenient door-to-door transport without the need to own a private vehicle. The term Mobility as a Service (MaaS) stands for buying mobility services based on consumer needs instead of buying the means of mobility. In recent years, various MaaS schemes have been arisen around the world. The objective of this paper is to review these newly existing mobility services and develop an index to evaluate the level of mobility integration for each based on the assumption that higher level of integration is more appealing to travellers. The review presented in this paper allows a comparison among the schemes and provides the background and the key points of MaaS systems that the research community could use for designing surveys. It also provides significant insights to transport operators and authorities on the elements they should take into account to apply an attractive MaaS scheme that could effectively shift demand away from private vehicles. © 2016 Published by Elsevier B.V."</t>
  </si>
  <si>
    <t>T. J. Haahtela; T. J. Surakka; E. I. Viitamo; J. Asamer; M. Reinthaler</t>
  </si>
  <si>
    <t>Cross-border transfer of a systemic Mobility-as-a-Service -related innovation</t>
  </si>
  <si>
    <t>Manchester</t>
  </si>
  <si>
    <t>The International Society for Professional Innovation Management (ISPIM)</t>
  </si>
  <si>
    <t>Mobility-as-a-Service (MaaS) is an emergent service concept aimed to provide knowledge-based solutions for sustainable transport. We investigate the transferability of a MaaS-related on-demand shared taxi service from one cultural and geographical context to another using in-depth case study method. To provide insights on transferability, we compare an Austrian MaaS-related concept, ISTmobil service, with three other new similar kinds of on-demand transport service concepts: the Finnish Kutsuplus and Kyyti and the multinational UberPOOL. We apply the socio-technical framework of Geels in the analysis and examine how legislation, culture, technology and policies influence the adaptation of the chosen MaaS-related service elsewhere. We also discuss the applicability of Geels' framework in analysing the transferability of this concept. This research is conducted in the on-going ENSCC Smart Commuting project.</t>
  </si>
  <si>
    <t>C. Chen; D. Q. Zhang; X. J. Ma; B. Guo; L. Y. Wang; Y. S. Wang; E. Sha</t>
  </si>
  <si>
    <t>CROWDDELIVER: Planning City-Wide Package Delivery Paths Leveraging the Crowd of Taxis</t>
  </si>
  <si>
    <t>1478-1496</t>
  </si>
  <si>
    <t>10.1109/tits.2016.2607458</t>
  </si>
  <si>
    <t>Despite the great demand on and attempts at package express shipping services, online retailers have not yet had a practical solution to make such services profitable. In this paper, we propose an economical approach to express package delivery, i.e., exploiting relays of taxis with passengers to help transport package collectively, without degrading the quality of passenger services. Specifically, we propose a two-phase framework called CROWDDELIVER for the package delivery path planning. In the first phase, we mine the historical taxi trajectory data offline to identify the shortest package delivery paths with estimated travel time given any Origin-Destination pairs. Using the paths and travel time as the reference, in the second phase we develop an online adaptive taxi scheduling algorithm to find the near-optimal delivery paths iteratively upon real-time requests and direct the package routing accordingly. Finally, we evaluate the two-phase framework using the real-world data sets, which consist of a point of interest, a road network, and the large-scale trajectory data, respectively, that are generated by 7614 taxis in a month in the city of Hangzhou, China. Results show that over 85% of packages can be delivered within 8 hours, with around 4.2 relays of taxis on average.</t>
  </si>
  <si>
    <t>C. Chen; S. Yang; Y. Wang; B. Guo; D. Zhang</t>
  </si>
  <si>
    <t>CrowdExpress: A Probabilistic Framework for On-Time Crowdsourced Package Deliveries</t>
  </si>
  <si>
    <t>IEEE Transactions on Big Data</t>
  </si>
  <si>
    <t>10.1109/TBDATA.2020.2991152</t>
  </si>
  <si>
    <t>Most of current urban logistic systems fail to strike a nice trade-off between speed and cost. An express logistic service often implies a high delivery cost. To alleviate such contradiction, we propose an idea of leveraging the shared mobility for on-time package deliveries, i.e., using taxis that are already transporting passengers as package hitchhikers. It is well- recognized that taxi drivers are good at delivering passengers to their destinations efficently. Thus, the proposed new urban logistic system has potentials to lower the cost and accelerate package deliveries simultaneously. Specifically, we propose a probabilistic framework containing two phases called CrowdExpress for the on-time package express services. In the first phase, we mine the historical taxi GPS trajectory data offline to build the package transport network. In the second phase, we develop an online adaptive taxi scheduling algorithm to find the path with the maximum arriving-on-time probability &amp;#x201C;on-the-fly&amp;#x201D; upon real- time requests, and direct the package routing accordingly. Finally, we evaluate the system using the real-world taxi data generated by over 19,000 taxis in a month in the city of New York. Results show that around 9,500 packages can be delivered successfully on time per day with the success rate over 94%. IEEE</t>
  </si>
  <si>
    <t>A. Giret; C. Carrascosa; V. Julian; M. Rebollo; V. Botti</t>
  </si>
  <si>
    <t>A Crowdsourcing Approach for Sustainable Last Mile Delivery</t>
  </si>
  <si>
    <t>10.3390/su10124563</t>
  </si>
  <si>
    <t>Sustainable transportation is one of the major concerns in cities. This concern involves all type of movements motivated by different goals (mobility of citizens, transportation of goods and parcels, etc.). The main goal of this work is to provide an intelligent approach for Sustainable Last Mile Delivery, by reducing (or even deleting) the need of dedicated logistic moves (by cars, and/or trucks). The method attempts to reduce the number of movements originated by the parcels delivery by taking advantage of the citizens' movements. In this way our proposal follows a crowdsourcing approach, in which the citizens that moves in the city, because of their own needs, become temporal deliverers. The technology behind our approach relays on Multi-agent System techniques and complex network-based algorithms for optimizing sustainable delivery routes. These artificial intelligent approaches help to reduce the complexity of the scenario providing an efficient way to integrate the citizens' routes that can be executed using the different transportation means and networks available in the city (public system, private transportation, eco-vehicles sharing systems, etc.). A complex network-based algorithm is used for computing and proposing an optimized Sustainable Last Mile Delivery route to the crowd. Moreover, the executed tests show the feasibility of the proposed solution, together with a high reduction of the CO2 emission coming from the delivery trucks that, in the case studies, are no longer needed for delivery.</t>
  </si>
  <si>
    <t>N. Natu; A. Gupta; V. Mahadik; A. K. Tripathy</t>
  </si>
  <si>
    <t>Crowdsourcing for Urban Laborers and Time Optimization</t>
  </si>
  <si>
    <t>Advanced Computing Technologies and Applications</t>
  </si>
  <si>
    <t>127-136</t>
  </si>
  <si>
    <t>10.1007/978-981-15-3242-9_13</t>
  </si>
  <si>
    <t>D. Tomaras</t>
  </si>
  <si>
    <t>Crowdsourcing techniques for smart urban mobility</t>
  </si>
  <si>
    <t>2018 IEEE International Conference on Pervasive Computing and Communications Workshops, PerCom Workshops 2018</t>
  </si>
  <si>
    <t>460-461</t>
  </si>
  <si>
    <t>10.1109/PERCOMW.2018.8480244</t>
  </si>
  <si>
    <t>The proliferation of smart technologies has provided significant advances in the way people receive information and interact in smart cities. For instance, smart traffic monitoring systems allow citizens and city operators to receive in real-time alerts about traffic conditions. At the same time, alternative means of transport, such as bike sharing systems, have enjoyed tremendous success in many major cities around the world today and can provide real-time information regarding the mobility of the users. It is quite clear that smart cities systems generate vast amounts of data during their daily operation. Researchers typically focus on analyzing such urban data in order to identify mobility patterns or infer user preferences to provide services to the crowd, such as traffic warning applications. In our research, we aim at analyzing the vast amounts of urban data generated in these systems, that are large in volume, and typically heterogeneous, to identify key insights in their operation and develop a suite of crowdsourcing techniques to improve the working of smart city applications and ultimately enhance the sustainability of smart cities. © 2018 IEEE.</t>
  </si>
  <si>
    <t>R. Montemanni; L. M. Gambardella; F. Cellina; F. Cartolano; P. Cossu; A. E. Rizzoli</t>
  </si>
  <si>
    <t>Current and future challenges for urban mobility</t>
  </si>
  <si>
    <t>WSEAS Transactions on Computers</t>
  </si>
  <si>
    <t>136-40</t>
  </si>
  <si>
    <t>SocialCar integrates carpooling with existing transportation modes in urban and peri-urban areas. The system is based on algorithms that plan routes for users and rely on a considerable amount of heterogeneous data. Social networks also play a role. Autonomous vehicles are emerging and will revolutionize transport. We try to understand the impact they could have in a system like SocialCar.</t>
  </si>
  <si>
    <t>Current and Future Dynamic Passenger Transport Services-Modeling, Simulation, and Optimization in a Sustainable Transport System</t>
  </si>
  <si>
    <t>Sustainable Transportation and Smart Logistics: Decision-Making Models and Solutions</t>
  </si>
  <si>
    <t>10.1016/B978-0-12-814242-4.00013-2</t>
  </si>
  <si>
    <t>Dynamic, on-demand transport modes have rapidly developed over the last few decades. Their current scope stretches from classical taxi systems, via ride-hailing and ride-sharing systems, to free-floating car-sharing systems. In future, a growing sharing-economy and improved autonomous driving capabilities may help demand-responsive transport to become a dominating means of transport both in urban and rural areas.This chapter starts with a differentiation of these services based the on state-of-the-art literature. This is followed by an overview of modeling and simulating such services and a differentiation to classical transport modeling.In the next part, a set of studies is presented that focus on simulating demand-responsive transport modes and their optimization towards a sustainable transport system. Compared to ordinary car traffic, demand-responsive transport modes produce a certain amount of additional traffic by vehicles driving empty or cruising. This negative component may be outweighed by less parking spaces required, pooling of rides, or by an innovative combination of dynamic transport services and classical, schedule-based public transport, and other factors. © 2019 Elsevier Inc. All rights reserved..</t>
  </si>
  <si>
    <t>M. Migliore; G. D'Orso; D. Caminiti</t>
  </si>
  <si>
    <t>The Current and Future Role of Carsharing in Palermo: Analysis of Collected Data and Results of a Customer Satisfaction Survey</t>
  </si>
  <si>
    <t>2018 IEEE International Conference on Environment and Electrical Engineering and 2018 IEEE Industrial and Commercial Power Systems Europe, EEEIC/I and CPS Europe 2018</t>
  </si>
  <si>
    <t>10.1109/EEEIC.2018.8494010</t>
  </si>
  <si>
    <t>In recent years many cities, both in Italy and abroad, have adopted Sustainable Urban Mobility Plans, in which one of the key action is the developing of the sharing mobility. The aim of the paper is to define the role that carsharing plays in Palermo today and it will play in the future, thanks to the adoption of new strategies, such as the introduction of the free-floating system, and transport demand orientation policies, such as the increase in the parking fees for private cars or the expansion of the ZTL. The average user profile of carsharing in Palermo has been identified through a customer satisfaction survey and the potential demand of carsharing in Palermo has been studied using GIS-based methods. This analysis highlighted potential and critical aspects of the current carsharing system in the metropolitan area of Palermo. © 2018 IEEE.</t>
  </si>
  <si>
    <t>X. Wang; W. Liu; H. Yang; D. Wang; J. Ye</t>
  </si>
  <si>
    <t>Customer behavioural modelling of order cancellation in coupled ride-sourcing and taxi markets</t>
  </si>
  <si>
    <t>358-378</t>
  </si>
  <si>
    <t>10.1016/j.trb.2019.05.016</t>
  </si>
  <si>
    <t>In today's world, massive on-demand mobility requests are dispatched every hour on ride-sourcing platforms, however, customers later cancel quite a number of these confirmed orders. This paper makes the first attempt to look into this customer confirmed-order cancellation behaviour based on a two-month, hourly average dataset of Didi Express in Shanghai provided by Didi Chuxing. The mean ride distance and pick-up distance of cancelled orders are observed to be obviously longer than those of completed orders of the same time period, reflecting an obvious impact of travel cost on customer decisions of order cancellation. However, the correlation between the mean customer confirmed-order cancellation rate (COCR) and the mean customer waiting time for pick-up of cancelled orders is significantly negative. Shanghai, like many other cities around the world, has coupled ride-sourcing and taxi markets, and as such, this counter-intuitive phenomenon can be explained as an outcome of the lower (higher) chance of meeting vacant taxis while waiting for pick-up during peak (non-peak) hours. We formulate COCR as a function of customer waiting time for ride-sourcing vehicles and cruising taxis, the penalty strategy by the platform for cancellation of confirmed orders, and customers’ own characteristics (i.e., ride distance, value of time, perceived psychological cost of order cancellation, additional safety concern over ride-sourcing), and propose a system of nonlinear equations to depict the complex interactions between the ride-sourcing and taxi markets considering the probability of ride-sourcing cancellation after order confirmation. With the proposed model, we replicate the observed lower COCR under a higher demand rate and longer waiting time for pick-up through numerical examples, and highlight the potential improvement of platform profit that can be achieved by appropriately designed penalty/compensation strategies. © 2019</t>
  </si>
  <si>
    <t>R. Wu; S. Liu; Z. Shi</t>
  </si>
  <si>
    <t>Customer incentive rebalancing plan in free-float bike-sharing system with limited information</t>
  </si>
  <si>
    <t>10.3390/su11113088</t>
  </si>
  <si>
    <t>Free-float bike-sharing (FFBS) systems have increased in popularity as a sustainable travel mode in recent years, especially in the urban areas of China. Despite the convenience such systems offer to customers, it is not easy to maintain an effective balance in the distribution of bikes. This study considers the dynamic rebalancing problem for FFBS systems, whereby user-based tactics are employed by incentivizing users to perform repositioning activities. Motivated by the fact that the problem is frequently faced by FFBS system operators entering a new market with limited information on travel demand, we adopt the ranking and selection approach to select the optimal incentive plan. We describe the system dynamics in detail, and formulate a profit maximization problem with a constraint on customer service level. Through numerical studies, we first establish that our procedure can select the optimal incentive plan in a wide range of scenarios. Second, under our incentive plan, the profit and service level can be improved significantly compared with the scenario without incentive provision. Third, in most cases, our procedure can achieve the optimal solution with a reasonable sample size. © 2019 by the authors.</t>
  </si>
  <si>
    <t>A. Nurmahdi</t>
  </si>
  <si>
    <t>Customer satisfaction index for transport services</t>
  </si>
  <si>
    <t>International Journal of Economics and Business Administration</t>
  </si>
  <si>
    <t>192-199</t>
  </si>
  <si>
    <t>10.35808/ijeba/205</t>
  </si>
  <si>
    <t>Marketing activities through e-marketing and mobile marketing technology operated by online taxi players, such as, Grab and Uber have an impact on the transportation sector, especially operators which serve the Greater Jakarta / Jabodetabek (Jakarta, Bogor, Depok, Tangerang and Bekasi) area to and from Soekarno Hatta International Airport (SHIA). Operators were worried that the advancement of online taxis could ruin their market share. Thus, customer insight information is needed. Exploratory research which measures customers' perception and focuses on Product Quality and ServQual was applied in this research. Non-probability, purposive sampling was used, with 134 loyal bus customers were chosen. These matched the criteria of having travelled the specified route at least five times within the last 12 months. Importance Performance Analysis (IPA), which measures the relationship between customer perception and priority on increasing product or service quality, was applied. IPA combines the measurements of importance (degree of care) and performance (degree of satisfaction) in two dimensions which would make it easier to explain and describe practical suggestions. Customer Satisfaction Index (CSI) was applied and scored 75.05 which means that customers were satisfied. This was derived from the overall weighted score of five ServQual dimensions: tangibles, assurance, reliability, responsiveness, and empathy. This study concluded that even though the CSI result was satisfactory, to defend and enhance the market share, new innovative marketing strategies were needed, including the introduction of new technology in marketing and operations, in order to increase the overall quality of services to customers. © 2019 International Strategic Management Association. All rights reserved.</t>
  </si>
  <si>
    <t>M. Golob; S. Skoric; M. Golob</t>
  </si>
  <si>
    <t>CUSTOMER SATISFACTION WITH PUBLIC TRANSPORT SERVICES IN THE CITY OF VIENNA</t>
  </si>
  <si>
    <t>Zbornik Veleucilista U Rijeci-Journal of the Polytechnics of Rijeka</t>
  </si>
  <si>
    <t>55-70</t>
  </si>
  <si>
    <t>10.31784/zvr.5.1.5</t>
  </si>
  <si>
    <t>Public transport includes different types of services that enable the mobility of citizens and residents of cities, it includes buses, trains, subways, ferries, taxis and their variations. Public transport can have a very important and unique role in the system of public transport in a way that allows affordable mobility of citizens who are not drivers and offers an efficient way to travel in urban areas and often serves as a catalyst for more thoughtful and better management of public lands within the public transport infrastructure. This paper briefly outlines the public transport system of the city of Vienna. In today's modern cities, traffic is one of the biggest problems. Big cities are too burdened by traffic congestion, lack of parking space, polluted air, noise and conflict of motor vehicles and pedestrians. All of these problems in which traffic demand exceeds the traffic offer does not stand for public transport this European city provides to its citizens. City management and leading Transport Company Wiener Linien is making great efforts in the reduction of traffic congestion and traffic pollution. To encourage users to use public transport and reduce the use of cars, the city of Vienna offers the services of renting city bikes and using a large number of cycle routes, car sharing, etc. The aim of this paper is to investigate and determine customer satisfaction with public transport in the city of Vienna using questionnaire.</t>
  </si>
  <si>
    <t>D. Braun; A. Hernandez-Mendez; A. Faber; M. Langen; F. Matthes</t>
  </si>
  <si>
    <t>Customer-centred intermodal combination of mobility services with conversational interfaces</t>
  </si>
  <si>
    <t>Multikonferenz Wirtschaftsinformatik, MKWI 2018 - Multiconference on Business Informatics, MKWI 2018</t>
  </si>
  <si>
    <t>Leuphana Universitat Luneburg</t>
  </si>
  <si>
    <t>1611-1622</t>
  </si>
  <si>
    <t>The way we consume mobility is drastically changing. Mobility is no longer only provided by traditional public transport and goods we own, like cars and bicycles, but also by service providers which offer mobility as a service, like car sharing companies. This new mobility ecosystem enables more flexibility, but also introduces additional complexity, especially for intermodal travel, i.e. reaching one's destination by using multiple means of transportation. In this paper, we present an approach to combine mobility services in a customer-centred way, which enables intermodal journey planning through an intuitive natural language interface. In contrast to other approaches, our architecture does not rely on the cooperation of mobility service providers, which has proven to be one of the main obstacles towards an integrated solution of multiple mobility services in the past. © 2018 Universitatsverlag Gottingen. All rights reserved.</t>
  </si>
  <si>
    <t>F. M. Heinitz</t>
  </si>
  <si>
    <t>Customer-Centric Transformation of Public Bus Supply in Rural Counties</t>
  </si>
  <si>
    <t>10.1007/s40890-016-0029-2</t>
  </si>
  <si>
    <t>Taking the perspective of a county administration, this contribution provides the quantity structures to motivate and develop customer-centric adjustment strategies of regional public bus systems, profoundly challenged by the deepening demographic and structural changes in rural parts of Germany. The sharp decrease in travel demand and modal share towards the private car versus the unchanged scope of the network creates a dilemma situation, which was reflected by referring cases of advisory projects. The organization of this paper follows the course of investigation: First, a literature review summarizes the state of discussion of alternative service concepts and financing, including subject-oriented subsidization schemes. In the next step, drivers of operating costs and revenues were formalized in a system of geographic zones in the context of a regional transport supply-demand model-complemented by bus operating costs as well as revenues vs. subsidies in the counties under investigation. The obtained as-is ranges of indicators relevant to the bus operators demonstrate the necessity to offset shrinking patronages in conjunction with adequate cost reductions. The case study results were used to substantiate predictions for the upcoming years under an operating environment scenario of 2025. Based on these findings, market research needs and policy recommendations, operationalized by five proposed implementation projects, were derived.</t>
  </si>
  <si>
    <t>R. C. P. Wong; W. Y. Szeto; W. H. Yang</t>
  </si>
  <si>
    <t>Customers' selections between premium electric taxis and liquefied petroleum gas taxis</t>
  </si>
  <si>
    <t>10.1016/j.trd.2019.11.001</t>
  </si>
  <si>
    <t>Reducing roadside emissions is a common challenge in metropolitan cities. In Hong Kong, conventional liquefied petroleum gas taxis are one of the main contributors to roadside emissions as they operate on the streets 24 h a day with a long daily driving mileage. Moreover, these taxis suffer from a severely poor service reputation. To enhance the environmental friendliness and service quality of the taxi industry, this study explores the market potential of operating premium electric taxis in the dispatching mode. A stated preference survey was conducted to 1410 taxi customers about their taxi-riding choices between premium electric taxis and conventional liquefied petroleum gas taxis. In total, 5640 observations were obtained and used to develop a series of binary logistic regression models with different model formulations for the determination of the significant factors influencing customers' selections. The findings indicate that walk time to and wait time for taxis were the most critical concerns to the customers, and they were more willing to take premium taxis if their journey distance was longer and their desired improvement on taxi service quality was greater. The socio-demographic status of taxi customers also influences their choices. The associated policy implications are discussed for promoting taxis with better service quality and fewer roadside emissions. The findings provide some policy insights to other international cities that have a similar taxi market to Hong Kong.</t>
  </si>
  <si>
    <t>L. C. Tong; L. Zhou; J. Liu; X. Zhou</t>
  </si>
  <si>
    <t>Customized bus service design for jointly optimizing passenger-to-vehicle assignment and vehicle routing</t>
  </si>
  <si>
    <t>451-475</t>
  </si>
  <si>
    <t>10.1016/j.trc.2017.09.022</t>
  </si>
  <si>
    <t>Emerging transportation network services, such as customized buses, hold the promise of expanding overall traveler accessibility in congested metropolitan areas. A number of internet-based customized bus services have been planned and deployed for major origin-destination (OD) pairs to/from inner cities with limited physical road infrastructure. In this research, we aim to develop a joint optimization model for addressing a number of practical challenges for providing flexible public transportation services. First, how to maintain minimum loading rate requirements and increase the number of customers per bus for the bus operators to reach long-term profitability. Second, how to optimize detailed bus routing and timetabling plans to satisfy a wide range of specific user constraints, such as passengers’ pickup and delivery locations with preferred time windows, through flexible decision for matching passengers to bus routes. From a space-time network modeling perspective, this paper develops a multi-commodity network flow-based optimization model to formulate a customized bus service network design problem so as to optimize the utilization of the vehicle capacity while satisfying individual demand requests defined through space-time windows. We further develop a solution algorithm based on the Lagrangian decomposition for the primal problem and a space-time prism based method to reduce the solution search space. Case studies using both the illustrative and real-world large-scale transportation networks are conducted to demonstrate the effectiveness of the proposed algorithm and its sensitivity under different practical operating conditions. © 2017 Elsevier Ltd</t>
  </si>
  <si>
    <t>F. Martínez-Plumed; C. Ferri; L. Contreras-Ochando</t>
  </si>
  <si>
    <t>Cycling network projects: A decision-making aid approach</t>
  </si>
  <si>
    <t>1st Workshop on Data Science for Social Good, SoGood 2016</t>
  </si>
  <si>
    <t>CEUR-WS</t>
  </si>
  <si>
    <t>1831</t>
  </si>
  <si>
    <t>Efficient and clean urban mobility is a key factor in quality of life and sustainability of towns and cities. Traditionally, cities have focused on cars and other fuel-based vehicles as transport means. However, several problems are directly linked to massive car use, particularly in terms of air pollution and traffic congestion. Several works reckon that vehicle emissions produce over 90% of air pollution. One way to reduce the use of fuel-based vehicles (and thus the emission of pollutants) is to create efficient, easily accessible and secure bike lane networks which, as many studies show, promote cycling as a major mean of conveyance. In this regard, this paper presents an approach to design and calculate bike lane networks based on the use of open data about the historical use of a urban bike rental services. Concretely, we model this task as a network design problem (NDP) and we study four different optimisation strategies to solve it. We test these methods using data of the city of Valencia (Spain). Our experiments conclude that an optimisation approach based on genetic programming obtains the best performance. The proposed method can be easily used to improve or extend bike lane networks based on historic bike use data in other cities. © 2016, CEUR-WS. All rights reserved.</t>
  </si>
  <si>
    <t>J. Kamimura; M. Ogawa; H. Wakayama; N. Iga; N. Shiota; M. Yano</t>
  </si>
  <si>
    <t>D-Taxi: Adaptive area recommendation system for taxis by using DiRAC</t>
  </si>
  <si>
    <t>2013 International Conference on Connected Vehicles and Expo (ICCVE)</t>
  </si>
  <si>
    <t>507-508</t>
  </si>
  <si>
    <t>10.1109/ICCVE.2013.6799845</t>
  </si>
  <si>
    <t>In this paper, we present a recommendation system, D-Taxi, which informs taxi drivers on where to find the next passenger using the latest picking-up/dropping-off and positional information from other taxis. D-Taxi works in terms of the global optimization of the total vacancy time of taxis without any deep analysis of the historical logs by using our control mechanism named DiRAC. D-Taxi can adapt to the real-time situation such as an unexpected increase of passengers. The experimental results show that the proposed system can adapt to the aforementioned situation, and can improve the occupancy rate by 20% compared with a greedy algorithm.</t>
  </si>
  <si>
    <t>Mexico</t>
  </si>
  <si>
    <t>D. L. V. Costa; C. A. Siebra; L. A. F. Cabral</t>
  </si>
  <si>
    <t>A DARP Based Approach for Implementation of Car Pooling Systems</t>
  </si>
  <si>
    <t>Ieee Latin America Transactions</t>
  </si>
  <si>
    <t>1215-1220</t>
  </si>
  <si>
    <t>10.1109/tla.2012.6142464</t>
  </si>
  <si>
    <t>The increasing number of cars is an important issue for big cities administrations and several problems are related to this phenomenon, such as air pollution, traffic jams, drivers stress and so on. A potential solution for this problem is the use of car polling systems, which support the process of car sharing among users. However, current systems only work as a channel where providers and consumers can arrange shared cars for public transport. This work extends this idea via the use of DARP (Dial-a-Ride Problem) and metaheuristic concepts so that the allocation of rides can be carried out in an autonomous and dynamic way. The main aim of this approach is to optimize and facilitate the sharing process of personal cars, so that the number of vehicles in the roads can be reduced together with all the problems that such vehicles raise on.</t>
  </si>
  <si>
    <t>G. Srinivasa; B. M. Murali Mohan; S. Araballi</t>
  </si>
  <si>
    <t>Data analytics for self-pooling facility in cabs</t>
  </si>
  <si>
    <t>1395-1397</t>
  </si>
  <si>
    <t>Transportation System is one of the backbones for any country growth. Either in Developed or Developing countries transport system plays key role as people are not interested to stuck in traffic or get affected by the pollution. Now almost all the countries are moving towards smart transportation system. On top of it for the Business People Time is very precious. The business people will think how to utilize the travelling time. At the same time students who are travelling regularly to college in the same direction interested to travel together. Either Business People or Students if they have their own car, they will do carpooling or vehicle pooling. But still the problem is if the distance is too far no one is interested to drive such a long distance. And also as a socio cause now a days the people are worried about environment, people are very much interested to use cab services instead of using their own car. The only problem with cabs is though people are affordable to pay for cab every day the problem is they cannot travel together to utilize the travelling time for business purpose or for the students to save money. Though the Cab Services has grown a lot in India like OLA, UBER, MERU etc.., Started with Self Cab Booking[3] to Share Cab Booking still the above two problems of Utilizing Travelling Time for business people and Saving the money for students who are frequent travelers is not solved. To solve these two problems the proposed method of Self Pooling facility is needed. Self-Pooling Facility is mandatory for the developing countries like India to serve the Students, Employees[3]and Business People who are frequent Travelers. And it also solves the problem of Business People from Developed and Developing Countries as well. The proposed method may not give 100% solution to the above two problems at least It solves the above two problems to the extent of 80-90%. © BEIESP.</t>
  </si>
  <si>
    <t>S. Wagner; T. Brandt; D. Neumann</t>
  </si>
  <si>
    <t>University of Freiburg</t>
  </si>
  <si>
    <t>Data analytics in free-floating carsharing: Evidence from the city of Berlin</t>
  </si>
  <si>
    <t>48th Annual Hawaii International Conference on System Sciences, HICSS 2015</t>
  </si>
  <si>
    <t>2015-March</t>
  </si>
  <si>
    <t>897-907</t>
  </si>
  <si>
    <t>10.1109/HICSS.2015.112</t>
  </si>
  <si>
    <t>Carsharing has emerged as an alternative to vehicle ownership and is a rapidly expanding global market. Particularly through the flexibility of free-floating models, car sharing complements public transport since customers do not need to return cars to specific stations. We present a novel data analytics approach that provides decision support to car sharing operators - from local start-ups to global players - in maneuvering this constantly growing and changing market environment. Using a large set of rental data, as well as zero-inflated and geographically weighted regression models, we derive indicators for the attractiveness of certain areas based on points of interest in their vicinity. These indicators are valuable for a variety of operational and strategic decisions. As a demonstration project, we present a case study of Berlin, where the indicators are used to identify promising regions for business area expansion. © 2015 IEEE.</t>
  </si>
  <si>
    <t>M. Tang; S. Ow; W. Chen; Y. Cao; K. Lye; Y. Pan</t>
  </si>
  <si>
    <t>The Data and Science behind GrabShare Carpooling</t>
  </si>
  <si>
    <t>2017 IEEE International Conference on Data Science and Advanced Analytics (DSAA)</t>
  </si>
  <si>
    <t>405-411</t>
  </si>
  <si>
    <t>10.1109/DSAA.2017.68</t>
  </si>
  <si>
    <t>As internet-based ride hailing platforms such as Grab, Lyft, Uber become more and more popular, the demand for pooling services have increased sharply in recent years. In December 2016, Grab first rolled out its own pooling (ride-sharing) service GrabShare" in Singapore. By providing considerable discount to passengers along with good matching performance to drivers, GrabShare enjoyed a rapid growth in Singapore to reach two million accumulative rides within the first two months. The success in Singapore motivates its expansion to other cities such as Manila, Jakarta, Kuala Lumpur, Ho Chi Minh City and so on [1]. In this article we explicitly present how the GrabShare algorithm was developed from a data perspective and how various ways of formulating the problem can have different impact to Grab, passengers, and drivers. Specifically, we start from a data perspective on how the GrabShare matching problem can be tackled by formulating an optimization model and how the optimization challenges are solved. Subsequently, we also present our critical data insights on improving user experience in the design of GrabShare and its continuous improvement for diverse markets."</t>
  </si>
  <si>
    <t>J. Yao; Y. Ni; J. Zhao; H. Niu; S. Liu; Y. Zheng; J. Wang</t>
  </si>
  <si>
    <t>Data Based Violated Behavior Analysis of Taxi Driver in Metropolis in China</t>
  </si>
  <si>
    <t>Computers, Materials, &amp; Continua</t>
  </si>
  <si>
    <t>1109</t>
  </si>
  <si>
    <t>http://dx.doi.org/10.32604/cmc.2019.06252</t>
  </si>
  <si>
    <t>Violation probability of taxi drivers in metropolis is far more than that of normal drivers because they are labor-intensive, overconfident of self-driving skill, and always searching potential customers, sometimes even picking up or dropping off passengers randomly. In this paper, four types of violated behavior of taxi drivers in metropolis were first summarized, based on which corresponding scale table was initial designed with social statistical method. Furthermore, with certain samples, relative item analysis, exploratory factor analysis, validity analysis and reliability analysis were conducted to verify validity of the initial scale table, based on which some improvements were made, and we can see that the modified scale table in the paper has high fitness degree, good reliability and validity to detect violated behavior of taxi driver accurately. Finally, large area survey data of taxi driver questionnaire from Shanghai was collected with the modified scale table above, the analysis results showed that among four types of violated behavior of taxi drivers in metropolis, the probability over-speed is top to 89.57%, in which probabilities of behaviors of driving over-speed at mid-night" and "accelerating to across the intersection during the yellow signal" are top to 64.2% and 58.2% respectively, which is meaningful for the improvement of taxi drivers' behaviors specification and traffic safety regulation."</t>
  </si>
  <si>
    <t>Z. Dai; W. Peng; C. Zhang</t>
  </si>
  <si>
    <t>Data Cleansing Method for Sparse Trajectory Data: A Case Study of Shared Electric Bicycles in Tengzhou</t>
  </si>
  <si>
    <t>Proceedings of the ICA</t>
  </si>
  <si>
    <t>10.5194/ica-proc-2-22-2019</t>
  </si>
  <si>
    <t>Q. Huang; Y. Yang; Z. Yuan; H. Jia; L. Huang; Z. Du</t>
  </si>
  <si>
    <t>Data descriptor: The temporal geographically-explicit network of public transport in Changchun city, Northeast China</t>
  </si>
  <si>
    <t>Scientific Data</t>
  </si>
  <si>
    <t>10.1038/sdata.2019.26</t>
  </si>
  <si>
    <t>The vehicle trajectory data is a feasible way for us to understand and reveal urban traffic conditions and human mobility. Therefore, it is extremely valuable to have a fine-grained picture of large-scale vehicle trajectory data, particularly in two different modes, taxis and buses, over the same period at an urban scale. This paper integrates the trajectory data of approximately 7,000 taxis and 1,500 buses in Changchun City, China and accesses the temporal geographically-explicit network of public transport via sequential snapshots of vehicle trajectory data every 30 seconds of the first week in March 2018. In order to reveal urban traffic conditions and human mobility, we construct two-layer urban traffic network (UTN) between these two different transport modes, take crossings as nodes and roads as edges weighted by the volume or average speed of vehicles in each hour. We released this temporal geographically-explicit network of public transport and the dynamics, weighted and directed UTN in simple formats for easy access. © The Author(s) 2019.</t>
  </si>
  <si>
    <t>C. S. Wickramasinghe; D. Marino; F. Yucel; E. Bulut; M. Manic</t>
  </si>
  <si>
    <t>Data Driven Hourly Taxi Drop-offs Prediction using TLC Trip Record Data</t>
  </si>
  <si>
    <t>2019 12th International Conference on Human System Interaction (HSI)</t>
  </si>
  <si>
    <t>168-173</t>
  </si>
  <si>
    <t>10.1109/HSI47298.2019.8942633</t>
  </si>
  <si>
    <t>Crowdsourcing applications are proven to be a promising tool to gather valuable information, which can be used for a wide range of tasks, such as ensuring public safety. Traffic data collected using these applications have been used for efficient evacuation planning in large cities. In this paper, we propose to use regression-based machine learning methods to predict hourly taxi rides for a given location in a target day of week and month. The presented method can be used for the following purposes: 1) Predicting the number of taxi rides for a given location at a given time, 2) Identifying hot spots in a city, 3) Getting a rough count of the population density at a given location at a targeted hour, and 4) Planing evacuation routes for possible disasters. The presented approach has potential use for resource planning and evacuation in large cities. The Taxi and Limousine Commission (TLC) trip record data collected from 2017 to 2018 was used for this experiment. It was found that random forest regression can successfully predict hourly taxi drop-offs for a given taxi zone as well as for the entire city of New York.</t>
  </si>
  <si>
    <t>M. Cocca; D. Giordano; M. Mellia; L. Vassio</t>
  </si>
  <si>
    <t>Data Driven Optimization of Charging Station Placement for EV Free Floating Car Sharing</t>
  </si>
  <si>
    <t>21st IEEE International Conference on Intelligent Transportation Systems, ITSC 2018</t>
  </si>
  <si>
    <t>2490-2495</t>
  </si>
  <si>
    <t>10.1109/ITSC.2018.8569256</t>
  </si>
  <si>
    <t>Free Floating Car Sharing (FFCS) is a transport paradigm where customers are free to rent and drop cars of a fleet within city limits. In this work we consider the design of a FFCS system based on Electric Vehicles (EVs), We face the problem of finding the minimum number of charging stations and their placement, given the battery constraints of electric cars, the cost of installing the charging network, and the time-varying car usage patterns of customers. Differently from other studies, we base our solution on actual rentals collected from traditional combustion FFCS systems currently in use in two cities. We use about 450 000 actual rentals to characterize the system utilization. We propose a user-behavior model and system policies for the charging events. Then we evaluate via accurate trace driven simulations the performance with different charging station placement policies. We first present greedy solutions, and then perform a local optimization with a meta-heuristic that 1) guarantee system operativeness, i.e., car batteries never get depleted, and 2) minimize users' discomfort, i.e., users are only seldom forced to drop cars in a far-away charging station. Results show that it is possible to guarantee service continuity by installing charging stations in just 6 % of city areas, while 15% of equipped zones guarantee limited impact on users' discomfort. © 2018 IEEE.</t>
  </si>
  <si>
    <t>B. Zhu; H. Mingxia; W. Biao; B. Shuai</t>
  </si>
  <si>
    <t>A data envelopment analysis model for evaluating the performance of taxi operators: a case study in Harbin, China</t>
  </si>
  <si>
    <t>662-678</t>
  </si>
  <si>
    <t>10.1080/03081060.2019.1650425</t>
  </si>
  <si>
    <t>This paper measures the performance of taxi operators using data envelopment analysis (DEA) and the improvement of performance based on benchmarks. This includes basic DEA models and a cross efficiency model. In the present work, a sample set of 20 taxi operators are considered, and an evaluation indicator framework is constructed, which mainly involves the identification of decision-making units (DMUs) and the determination of input-output variables. The combined results of multiple DEA models are used to evaluate the performance of taxi operators in a case study of Harbin. The results highlight the significance of the combined application of multiple DEA models, especially a cross-efficiency model that can obtain more objective efficiency values. Finally, the benchmarking method is used to capture the achievements of best-performing operators and provide valuable improvement recommendations for inefficient operators. Conclusions provide a suitable basis for the operation and management of the taxi market. © 2019, © 2019 Informa UK Limited, trading as Taylor &amp; Francis Group.</t>
  </si>
  <si>
    <t>K. A. Collett; S. A. Hirmer</t>
  </si>
  <si>
    <t>Data needed to decarbonize paratransit in Sub-Saharan Africa</t>
  </si>
  <si>
    <t>Nature Sustainability</t>
  </si>
  <si>
    <t>10.1038/s41893-021-00721-7</t>
  </si>
  <si>
    <t>N. Ainane; M. Ouzzif; K. Bouragba</t>
  </si>
  <si>
    <t>Data security of smart cities</t>
  </si>
  <si>
    <t>3rd International Conference on Smart City Applications, SCA 2018</t>
  </si>
  <si>
    <t>10.1145/3286606.3286866</t>
  </si>
  <si>
    <t>The smart city is a new concept of urban development. It is about improving the life quality of city dwellers by making the city more adaptive and efficient, using new technologies that rely on an ecosystem of objects and services. The scope covering this new mode of city management includes: public infrastructures (buildings, street furniture, home automation, etc.), networks (water, electricity, gas, telecoms); transport (public transport, roads and smart cars, carpooling, so-called soft mobility - by bike, on foot, etc.); e-services and e-administrations. In recent years the concept of the smart city has become democratized, especially with the creation of several study groups and the establishment of more and more intelligent city in the world (New York, Paris, London ...). However, with the emergence of the Internet of Things (IOT) continues to boost the development of smart cities, it also increases the need to address security issues. The purpose of this article is the description of the data exchange flows between each component of the smart city and the users, to identify the types of protocol of these exchanges and the associated IOT applications. © 2018 Copyright is held by the owner/uthor(s).</t>
  </si>
  <si>
    <t>M. R. Wilby; J. J. V. Diaz; R. F. Pozo; A. B. R. Gonzalez; J. M. Vassallo; C. S. Avila</t>
  </si>
  <si>
    <t>Data-Driven Analysis of Bicycle Sharing Systems as Public Transport Systems Based on a Trip Index Classification</t>
  </si>
  <si>
    <t>Sensors</t>
  </si>
  <si>
    <t>10.3390/s20154315</t>
  </si>
  <si>
    <t>Bicycle Sharing Systems (BSSs) are exponentially increasing in the urban mobility sector. They are traditionally conceived as a last-mile complement to the public transport system. In this paper, we demonstrate that BSSs can be seen as a public transport system in their own right. To do so, we build a mathematical framework for the classification of BSS trips. Using trajectory information, we create thetrip index, which characterizes the intrinsic purpose of the use of BSS astransportorleisure. The construction of the trip index required a specific analysis of the BSS shortest path, which cannot be directly calculated from the topology of the network given that cyclists can find shortcuts through traffic lights, pedestrian crossings, etc. to reduce the overall traveled distance. Adding a layer of complication to the problem, these shortcuts have a non-trivial existence in terms of being intermittent, or short lived. We applied the proposed methodology to empirical data from BiciMAD, the public BSS in Madrid (Spain). The obtained results show that the trip index correctly determines transport and leisure categories, which exhibit distinct statistical and operational features. Finally, we inferred the underlying BSS public transport network and show the fundamental trajectories traveled by users. Based on this analysis, we conclude that 90.60% of BiciMAD's use fall in the category of transport, which demonstrates our first statement.</t>
  </si>
  <si>
    <t>K. Jin; C. Xia</t>
  </si>
  <si>
    <t>Data-Driven Design of Microtransit Services via Optimal Transport and Simulated Annealing</t>
  </si>
  <si>
    <t>22nd International Workshop on Mobile Computing Systems and Applications, HotMobile 2021</t>
  </si>
  <si>
    <t>Association for Computing Machinery, Inc</t>
  </si>
  <si>
    <t>178-180</t>
  </si>
  <si>
    <t>10.1145/3446382.3449025</t>
  </si>
  <si>
    <t>Microtransit Service is a new trend under shared mobility, it is to increase ridership by linking current and prospective passengers with bus stops and train stations. This first/last mile problem has been a challenge for public transit agencies. In this paper, we focus on an emerging hub-to-spoke type of microtransit service. The service uses jitneys or minibuses for ride sharing, and requires passengers travel to and from stops to reach the vehicles. Compared with the Uber-like point-to-point service which offers convenience at the cost of time-consuming detours, the hub-to-spoke type service provides more affordable service yet with comparable delays if carefully designed. The service provider must decide a) the stop locations for pick-up and drop-off (PUDO) points; and b) passenger to stop allocation. The problem is NP-hard and computationally challenging since the demand is typically dense. We propose to consider the continuous approximation of the demand density function and study the continuous version of the problem. We develop OTSA, an integrated framework that combines optimal transport theory with simulated annealing to solve the problem. The efficiency of the algorithms are demonstrated with a city-scale implementation using data extracted from New York City Taxicab dataset. © 2021 Owner/Author.</t>
  </si>
  <si>
    <t>W. Chao; H. Yi; M. Barth</t>
  </si>
  <si>
    <t>Data-Driven Multi-step Demand Prediction for Ride-Hailing Services Using Convolutional Neural Network</t>
  </si>
  <si>
    <t>2019 Computer Vision Conference (CVC), 25-26 April 2019</t>
  </si>
  <si>
    <t>vol.2</t>
  </si>
  <si>
    <t>11-22</t>
  </si>
  <si>
    <t>10.1007/978-3-030-17798-0_2</t>
  </si>
  <si>
    <t>Ride-hailing services are growing rapidly and becoming one of the most disruptive technologies in the transportation realm. Accurate prediction of ride-hailing trip demand not only enables cities to better understand people's activity patterns, but also helps ride-hailing companies and drivers make informed decisions to reduce deadheading vehicle miles traveled, traffic congestion, and energy consumption. In this study, a convolutional neural network (CNN)-based deep learning model is proposed for multi-step ride-hailing demand prediction using the trip request data in Chengdu, China, offered by DiDi Chuxing. The CNN model is capable of accurately predicting the ride-hailing pick-up demand at each 1-km by 1-km zone in the city of Chengdu for every 10 min. Compared with another deep learning model based on long short-term memory, the CNN model is 30% faster for the training and predicting process. The proposed model can also be easily extended to make multi-step predictions, which would benefit the on-demand shared autonomous vehicles applications and fleet operators in terms of supply-demand rebalancing. The prediction error attenuation analysis shows that the accuracy stays acceptable as the model predicts more steps.</t>
  </si>
  <si>
    <t>L. Pengfei; W. Jiancheng; M. Siyong; X. Shuo</t>
  </si>
  <si>
    <t>Data-Driven Operation Characteristics Analysis of Traditional Taxis and Transportation Network Company Cars</t>
  </si>
  <si>
    <t>17th Cota International Conference of Transportation Professionals (CICTP 2017), 7-9 July 2017</t>
  </si>
  <si>
    <t>ASCE - American Society of Civil Engineers</t>
  </si>
  <si>
    <t>168-77</t>
  </si>
  <si>
    <t>10.1061/9780784480915.017</t>
  </si>
  <si>
    <t>A lot of attention has been paid on the differences of operation and service characteristics between traditional taxis and transportation network company (TNC) cars. Based on the multisource data including taximeter data, GPS data of the traditional taxi, and TNC data in working days in September 2015, this paper proposes taxi operation characteristic index model and compares the operation characteristics from the views of operation intensity, and spatial and temporal distribution. The analysis results indicate that the operation intensity of TNC cars is 40% when compared to that of the traditional taxis in general. More than 50% of the TNC transactions are mainly concentrated during morning and evening peak hours and during the night. Spatial distribution shows that the TNC pick-up hotspots coincide with that of the traditional taxis in the downtown area. But, on the regions outside of the downtown where the taxi supply is not sufficient, TNCs form the significant replacement for the traditional taxi service. The balance coefficient (BC) in these regions could also be increased by 9% in peak hours. This paper provides an important support for the scientific management and service quality improvement of the taxi industry.</t>
  </si>
  <si>
    <t>Y. Zhang; Z. Miner; Y. Jiang</t>
  </si>
  <si>
    <t>A data-driven quantitative assessment model for taxi industry: the scope of business ecosystem’s health</t>
  </si>
  <si>
    <t>http://dx.doi.org/10.1007/s12544-017-0241-0</t>
  </si>
  <si>
    <t>IntroductionThe taxi industry has boomed over the years, both in street-hail and dispatch market. However, few studies focus on comprehensive perspectives, which make decisions such as implementing regulative or incentive policies difficult. As an economic community working in the value-oriented process, the taxi industry requires a holistic performance evaluation to determine how to adapt strategies to survive and grow.MethodsThis paper proposed the concept “Taxi Industry Health degree” based on the theory of Business Ecosystem and the evaluation of its health. A four-layer criteria set is developed from aspects of robustness, productivity and sustainability, and weights are determined through Analytic Hierarchy Process.ResultsA synthetic evaluating model combining Fuzzy Comprehensive Evaluation and Artificial Neural Network is used to maintain the goal of multi-criteria decision-making. With the GPS and Taximeter dataset of taxicabs in the whole taxi industry in Wuxi, the model is applied to empirical studies.ConclusionsThis paper provides sensibility analysis on not only the company’s order volatility, revenue growth and utilization of resources, but also influence on citizen’s welfare, energy consumption and environmental pollution, which enables practical regulations and policies within taxi industry.</t>
  </si>
  <si>
    <t>Z. Z. Liu; H. Chen; X. K. Sun; H. R. Chen</t>
  </si>
  <si>
    <t>Data-Driven Real-Time Online Taxi-Hailing Demand Forecasting Based on Machine Learning Method</t>
  </si>
  <si>
    <t>Applied Sciences-Basel</t>
  </si>
  <si>
    <t>10.3390/app10196681</t>
  </si>
  <si>
    <t>Featured Application This research provides a valuable data-driven method on forecasting the online taxi-hailing demand, and it could be potentially applied to developing multi-modes transportation prediction. The development of the intelligent transport system has created conditions for solving the supply-demand imbalance of public transportation services. For example, forecasting the demand for online taxi-hailing could help to rebalance the resource of taxis. In this research, we introduced a method to forecast real-time online taxi-hailing demand. First, we analyze the relation between taxi demand and online taxi-hailing demand. Next, we propose six models containing different information based on backpropagation neural network (BPNN) and extreme gradient boosting (XGB) to forecast online taxi-hailing demand. Finally, we present a real-time online taxi-hailing demand forecasting model considering the projected taxi demand (PTX"). The results indicate that including more information leads to better prediction performance, and the results show that including the information of projected taxi demand leads to a reduction of MAPE from 0.190 to 0.183 and an RMSE reduction from 23.921 to 21.050, and it increases R-2 from 0.845 to 0.853. The analysis indicates the demand regularity of online taxi-hailing and taxi, and the experiment realizes real-time prediction of online taxi-hailing by considering the projected taxi demand. The proposed method can help to schedule online taxi-hailing resources in advance."</t>
  </si>
  <si>
    <t>F. Miao; S. Han; S. Lin; J. Stankovic; Q. Wang; D. Zhang; T. He; G. J. Pappas</t>
  </si>
  <si>
    <t>Data-Driven Robust Taxi Dispatch Approaches</t>
  </si>
  <si>
    <t>2016 ACM/IEEE 7th International Conference on Cyber-Physical Systems (ICCPS)</t>
  </si>
  <si>
    <t>1-1</t>
  </si>
  <si>
    <t>10.1109/ICCPS.2016.7479094</t>
  </si>
  <si>
    <t>The objective of the article is to develop a system level control framework, incorporate data information with real-time control decisions, balance vacant taxis with minimum total idle driving distance, and consider model uncertainties.</t>
  </si>
  <si>
    <t>B. Toader; A. Moawad; T. Hartmann; F. Viti</t>
  </si>
  <si>
    <t>A Data-Driven Scalable Method for Profiling and Dynamic Analysis of Shared Mobility Solutions</t>
  </si>
  <si>
    <t>10.1155/2021/5943567</t>
  </si>
  <si>
    <t>The advent of Internet of Things will revolutionise the sharing mobility by enabling high connectivity between passengers and means of transport. This generates enormous quantity of data which can reveal valuable knowledge and help understand complex travel behaviour. At the same time, it challenges analytics platforms to discover knowledge from data in motion (i.e., the analytics occur in real time as the event happens), extract travel habits, and provide reliable and faster sharing mobility services in dynamic contexts. In this paper, a scalable method for dynamic profiling is introduced, which allows the extraction of users' travel behaviour and valuable knowledge about visited locations, using only geolocation data collected from mobile devices. The methodology makes use of a compact representation of time-evolving graphs that can be used to analyse complex data in motion. In particular, we demonstrate that using a combination of state-of-the-art technologies from data science domain coupled with methodologies from the transportation domain, it is possible to implement, with the minimum of resources, the next generation of autonomous sharing mobility services (i.e., long-term and on-demand parking sharing and combinations of car sharing and ride sharing) and extract from raw data, without any user input and in near real time, valuable knowledge (i.e., location labelling and activity classification).</t>
  </si>
  <si>
    <t>Y. Wu; G. Ou; F. Zhou; F. Guo</t>
  </si>
  <si>
    <t>Data-driven simulation analysis of different vehicle dispatching rules in e-hailing services</t>
  </si>
  <si>
    <t>10.1109/ISC251055.2020.9239047</t>
  </si>
  <si>
    <t>E-haling is getting more and more popular all around the world in the recent decade. It is unclear how different vehicle dispatching rules affect drivers' income and satisfy passengers' ride requests in E-hailing services. Based on the GPS trajectory and trip data of more than 1,000 taxis from Chengdu city, this paper simulates 3 different vehicle dispatching rules in e-hailing situation, and compares their performances in terms of 3 indicators, including the mean and difference of hourly incomes of all drivers, and satisfaction rate of service requests. The comparison experiments show that (1) comparing with the results based on real street-hailing data, the difference in drivers' income are significantly reduced under 3 dispatching rules in e-haling service; (2) the rule of high-valued dispatching leads to the lowest difference in drivers' income and lowest average hourly income, (3) the rule of low-congested dispatching leads to the highest average hourly income and highest difference, and (4) the rule of nearest dispatching leads to a more balanced performance in all indicators.</t>
  </si>
  <si>
    <t>J. Hu; Z. Yang; Y. Shu; P. Cheng; J. Chen</t>
  </si>
  <si>
    <t>Data-driven utilization-aware trip advisor for bike-sharing systems</t>
  </si>
  <si>
    <t>17th IEEE International Conference on Data Mining, ICDM 2017</t>
  </si>
  <si>
    <t>2017-November</t>
  </si>
  <si>
    <t>167-176</t>
  </si>
  <si>
    <t>10.1109/ICDM.2017.26</t>
  </si>
  <si>
    <t>Rapid development of bike-sharing systems has brought people enormous convenience during the past decade. On the other hand, high transport flexibility comes with dynamic distribution of shared bikes, leading to an unbalanced bike usage and growing maintenance cost. In this paper, we consider to rebalance bicycle utilization by means of directing users to different stations. For the first time, we devise a trip advisor that recommends bike check-in and check-out stations with joint consideration of service quality and bicycle utilization. From historical data, we firstly identify that biased bike usage is rooted from circumscribed bicycle circulation among few active stations. Therefore, with defined station activeness, we optimize the bike circulation by leading users to shift bikes between highly active stations and inactive ones. We extensively evaluate the performance of our design through real-world datasets. Evaluation results show that the percentage of frequent used bikes decreases by 33.6% on usage number and 28.6% on usage time. © 2017 IEEE.</t>
  </si>
  <si>
    <t>T. D. M. Guerreiro; J. K. Providelo; C. S. Pitombo; R. A. R. Ramos; A. N. R. da Silva</t>
  </si>
  <si>
    <t>Data-mining, GIS and multicriteria analysis in a comprehensive method for bicycle network planning and design</t>
  </si>
  <si>
    <t>179-191</t>
  </si>
  <si>
    <t>10.1080/15568318.2017.1342156</t>
  </si>
  <si>
    <t>In many Brazilian cities, the most common procedure for planning cycling networks is using aggregated population data in census tracts, which may not take into account the true origin and destination of trips. It may also not identify potential users of a particular mode of transport. This is particularly important considering that implementing cycling infrastructures should be based on the assumption that they are able to meet the users' needs. Therefore, the aim of this study is to develop and adopt an objective method to design and compare cycling networks based on data-mining of disaggregated origin-destination data, GIS resources, and multicriteria analysis techniques. The method follows three steps: 1) identifying potential users based on real user profiles, 2) designing proposed cycling networks and 3) a comparison between the networks proposed in this study and those developed by the municipality selected as a case study, considering real and potential users, as well as cost and benefit criteria. As a positive outcome, using disaggregated data allows for a reasonable estimate of the number of people served by the networks, a detailed analysis of their proximity to the infrastructure, as well as identifying potential users. Comparing cycling networks considering cost and benefit criteria shows that the chosen criteria were effective. It was also determined that the cycling network of the studied city poorly serves bicycle transport users, if compared to the proposed networks. These findings indicate that appropriate methods for planning cycling networks are still needed.</t>
  </si>
  <si>
    <t>M. Tironi</t>
  </si>
  <si>
    <t>(DE)POLITICISING AND ECOLOGISING BICYCLES The history of the Parisian Velib' system and its controversies</t>
  </si>
  <si>
    <t>Journal of Cultural Economy</t>
  </si>
  <si>
    <t>166-183</t>
  </si>
  <si>
    <t>10.1080/17530350.2013.838600</t>
  </si>
  <si>
    <t>Self-service bicycle systems are today being set up in a number of cities across the world. Seen as a means to promote a sustainable city and new forms of ecology, and valued for their 'planet friendly' character, these systems have become a hallmark for cities that want to become part of the so-called green culture. Drawing from the experience of the Velib' programme in Paris and adopting a pragmatist perspective, this paper analyses the controversies which developed as this transportation infrastructure was implemented, as well as the definitions of 'ecology' which were at the centre of the dispute. In doing so it shows the capacity of the private firm involved in the system, JCDecaux, to 'hijack' and integrate the ecological critique, its rather powerful capacity to persuade other actors, and the popularity that the project achieved through a hard-won process of justification. At the same time, this paper argues that the mobility turn played a performative role in the justification and the definition of this new transport project.</t>
  </si>
  <si>
    <t>L. Peters; D. MacKenzie</t>
  </si>
  <si>
    <t>The death and rebirth of bikesharing in Seattle: Implications for policy and system design</t>
  </si>
  <si>
    <t>208-226</t>
  </si>
  <si>
    <t>10.1016/j.tra.2019.09.012</t>
  </si>
  <si>
    <t>What factors determine the ridership of micro-mobility systems such as bikesharing or scooter sharing? This paper presents a case study on bikesharing in Seattle, USA, which has the distinction of being both one of the few cities in the world where a modern public bikesharing system (named Pronto in Seattle) has been shut down, and the first US city to permit dockless bikesharing operations. These dockless services produced more bikesharing trips in four months than Pronto did in its entire two-and-a-half-year run, and in their first year 11 times more rides than Pronto had in its first year. The contrast in performance between these two systems provides a unique opportunity to test alternative theories for why Pronto's ridership struggled where others have succeeded, offering more general insights into how system designers and regulators can avoid repeating the pitfalls of Seattle's original bikesharing launch. This case study triangulates qualitatively between popular press reports, interviews with key stakeholders, an original survey of bikesharing users, and ridership data from multiple bikesharing systems to evaluate the contributions of eleven factors to Pronto's low ridership. It concludes that the most important reasons for Pronto's struggles were inadequate system scale, station density, geographic coverage area, ease of use, and pricing structure. Critically, these factors all represent explicit choices made by system designers and policymakers, rather than local market or environmental factors beyond their control. The higher ridership of dockless bikesharing in Seattle appears primarily due to differences in these factors, which are not necessarily exclusive to dockless services. The paper closes with a discussion of how policymakers can avoid condemning emerging micro-mobility services to Pronto's fate of low ridership. © 2019</t>
  </si>
  <si>
    <t>A. Daoud; F. Balbo; P. Gianessi; G. Picard</t>
  </si>
  <si>
    <t>Decentralized insertion heuristic with runtime optimization for on-demand transport scheduling</t>
  </si>
  <si>
    <t>11th International Workshop on Agents in Traffic and Transportation, ATT 2020</t>
  </si>
  <si>
    <t>2701</t>
  </si>
  <si>
    <t>9-15</t>
  </si>
  <si>
    <t>On-Demand Transport (ODT) systems have attracted increasing attention in recent years. Traditional centralized dispatching can achieve optimal solutions with NP-Hard complexity, making it unsuitable for online and dynamic problems. Decentralized approaches can achieve fast feasible solution at run-time with no guarantee on the quality. Starting from feasible not optimal solution, we present in this work a new decentralized, insertion heuristic algorithm to solve a special case of the dynamic Dial-A-Ride-Problem (DARP) as an ODT system, in which vehicles communicate via Vehicle-to-vehicle communication (V2V) and take decentralized decisions. In our solution model we add an optimization phase in order to improve the quality of global solution achieved by decentralized decision at run-time by exchanging resources between vehicles. We evaluate and analyze the promising results of our contributed technique on synthetic data for taxis operating in Saint-Étienne city, against a classical greedy approach. Copyright © 2020 for this paper by its authors. Use permitted under Creative Commons License Attribution 4.0 International (CC BY 4.0).</t>
  </si>
  <si>
    <t>P. Kalczynski; M. Miklas-Kalczynska</t>
  </si>
  <si>
    <t>A decentralized solution to the car pooling problem</t>
  </si>
  <si>
    <t>81-92</t>
  </si>
  <si>
    <t>10.1080/15568318.2018.1440674</t>
  </si>
  <si>
    <t>Existing carpool optimization techniques based on the centralized approach serve policy-makers’ goals, but neglect the realities of participants. Moreover, absent strict enforcement, participants often ignore centralized solutions and maximize their own savings. We present a new heuristic, formulated and tested on real-world, and simulated car pooling problem instances, that mimics a decentralized carpool self-organization process. Our findings reveal system-wide savings similar to centralized models, and a potential strategy for improving carpool utilization. © 2018, © 2018 Taylor &amp; Francis Group, LLC.</t>
  </si>
  <si>
    <t>J. Lioris; N. Bhouri</t>
  </si>
  <si>
    <t>Paris</t>
  </si>
  <si>
    <t>Decision making approaches optimizing the benefits of fully autonomous and connected collective cars</t>
  </si>
  <si>
    <t>2020 13th International Conference on Human System Interaction (HSI)</t>
  </si>
  <si>
    <t>234-239</t>
  </si>
  <si>
    <t>10.1109/HSI49210.2020.9142643</t>
  </si>
  <si>
    <t>An Intelligent Transportation System (ITS) operating without prior reservations while offering high quality, door-to-door services at reduced fares is studied. The structure, comprised of fully autonomous cars, covers arbitrary urban areas and operates without prior reservations. Specifically developed control algorithms based on Optimization, Operations Research and Artificial Intelligence optimize the system management for any demand level and geometry. Due to V2V, V2I and V2C connectivity a fast and secure information update is achieved. Well-adapted itineraries considering customer preferences are dynamically defined. Idle vehicles are controlled and travel durations are reduced. Adequate use of the available vehicle capacity allows an important reduction of the costs for both cars and users. A comparative study with a self-service manually driven car scheme is also introduced. Qualitative and quantitative measurements appraise the system perfomance. The presented micro transit scheme in association with innovative technology (UV light sanitizing cars) could form a successful and affordable alternative for all involved entities commuters, traffic and environment under pandemic crisis where mass public transport operators increase traveller risks.</t>
  </si>
  <si>
    <t>C. Mulley; G. Clifton</t>
  </si>
  <si>
    <t>Decision making in flexible transport: The importance and application of the ‘golden rule’</t>
  </si>
  <si>
    <t>153-166</t>
  </si>
  <si>
    <t>10.1108/S2044-994120160000008008</t>
  </si>
  <si>
    <t>Purpose - This chapter demonstrates how the ‘golden rule’ can be applied by operators of flexible transport services to improve investment and pricing decisions. Design/methodology/approach - The chapter explains why an appropriate decision making framework is particularly important for operators of flexible transport services and compares the traditional economic framework of fixed versus variable costs to the decision-oriented approach that analyses the activities of a firm in terms of costs that are avoidable (i.e. specific to a particular activity) and costs that are shared amongst a number of activities. The chapter introduces the ‘golden rule’ of decision making and discusses issues in implementing the rule. Findings - An economic framework for decision making is particularly important for smaller scale transport operations (such as flexible transport services) because ‘lumpy’ investment costs are more significant than for larger operators. The traditional economic approach divides costs into fixed costs and those which vary by patronage. A better framework for decision making divides costs into those which are specific to a particular activity and, therefore, avoidable if that activity ceases, and those costs which are common to more than one activity. Practical implications - Using this framework allows operators to apply the ‘golden rule’ in pricing their services so that the avoidable costs of each activity are recovered and the enterprise covers its shared costs overall. Originality/value - This chapter will be useful to operators of flexible transport services who are new to the industry or are reacting to changes in the funding environment. © 2016 by Emerald Group Publishing Limited.</t>
  </si>
  <si>
    <t>S. Li</t>
  </si>
  <si>
    <t>A decision model for bike sharing based on big data analysis</t>
  </si>
  <si>
    <t>Journal Europeen des Systemes Automatises</t>
  </si>
  <si>
    <t>283-288</t>
  </si>
  <si>
    <t>10.18280/jesa.530216</t>
  </si>
  <si>
    <t>This paper aims to design an effective scheduling method for bike sharing system that minimizes the supply-demand gap in different areas. Based on the actual data on bike sharing in a city, the spatiotemporal features of bike sharing demand were analyzed through the prediction by a backpropagation neural network (BPNN), whose structure was determined through linear regression and other techniques. According to the predicted demands, multiple assumptions and constraints were proposed for optimization of bike sharing scheduling. On this basis, a decision model for bike sharing in peak hours was established with fixed time window, with the aim to minimize the scheduling cost. Then, the genetic algorithm (GA) was improved to solve the model. Our model and the GA were proved feasible through a case analysis. This research provides a reference for optimizing the operation and management of bike sharing, and promotes the public transport in large cities. © 2020 Lavoisier. All rights reserved.</t>
  </si>
  <si>
    <t>A. Dias; J. Telhada; M. S. Carvalho</t>
  </si>
  <si>
    <t>A decision support system for a flexible transport system</t>
  </si>
  <si>
    <t>17th European Concurrent Engineering Conference 2011, ECEC 2011 and the 7th Future Business Technology Conference, FUBUTEC 2011</t>
  </si>
  <si>
    <t>EUROSIS</t>
  </si>
  <si>
    <t>75-79</t>
  </si>
  <si>
    <t>The provision of traditional public transport services in rural areas have shown to be very inefficient and ineffective. In fact, rural areas are typically characterized by low levels of population density leading to complex demand patterns (low levels and high spatial and temporal dispersion), which in turn leads to low levels of service of conventional transport services (low frequencies, usage of old vehicles, etc). Demand Responsive Transport (DRT) systems have been seen as an effective alternative solution already adopted in several countries. In most cases, however, the services provided by the implementation of the system have revealed to be somewhat inadequate or even unsustainable, and therefore they needed to be either substantially redefined or abandoned. The principal reason for this is the lack of a proper design of the system before undergoing its implementation. The problem is that the viability and sustainability of a DRT system is, in general, highly dependent on the correct tuning of some organizational and functional parameters, namely all those related to the level of flexibility of the services provided. This design work must be carried out before the implementation phase of the system, by using adequate demand and supply models and related methodological approaches to accurately estimate the effects of alternative DRT solutions. Despite the existence of a vast literature concerning DRT systems, there is currently a lack in terms of comprehensive approaches to tackle this problem. In this way, this research proposes an integrated multi-disciplinary framework to support decision-makers in the design and planning of flexible transportation systems. © 2011 EUROSIS-ETI.</t>
  </si>
  <si>
    <t>M. Clemente; M. Nolich; W. Ukovich; M. P. Fanti</t>
  </si>
  <si>
    <t>A decision support system for the management of an electric-car sharing system</t>
  </si>
  <si>
    <t>IEEE International Conference on Systems, Man, and Cybernetics, SMC 2015</t>
  </si>
  <si>
    <t>533-538</t>
  </si>
  <si>
    <t>10.1109/SMC.2015.104</t>
  </si>
  <si>
    <t>The deployment of the Electric Vehicles (EVs) in the fleets of Car Sharing (CS) systems represents a concrete opportunity to overcome the initial drawbacks associated to these new mobility solutions and so stimulate their diffusion. However, in order to make such a solution efficient and competitive with the traditional private transport, a detailed planning and an accurate management are required. With the aim of obtaining a tool able to support the management in facing these concerns, this paper presents the basic structure of a model based Decision Support System (DSS) to manage an electric-CS service. In particular, such a complex system is described as a Discrete Event model: the Unified Modeling Language formalism is used in order to represent the structure and the dynamics of a generic CS system. Moreover, a discrete-event simulator is developed and applied to an important CS management problem: the vehicle relocation problem. In particular, the performances of different vehicle relocation strategies in different operative scenarios are evaluated. © 2015 IEEE.</t>
  </si>
  <si>
    <t>M. Clemente; M. P. Fanti; G. Iacobellis; M. Nolich; W. Ukovich</t>
  </si>
  <si>
    <t>A Decision Support System for User-Based Vehicle Relocation in Car Sharing Systems</t>
  </si>
  <si>
    <t>Ieee Transactions on Systems Man Cybernetics-Systems</t>
  </si>
  <si>
    <t>1283-1296</t>
  </si>
  <si>
    <t>10.1109/tsmc.2017.2665881</t>
  </si>
  <si>
    <t>Car sharing (CS) services are promising solutions complementary to the classic public transport forms. In order to make CS effectively competitive, suitable planning and management strategies are required. This paper presents a decision support system (DSS) for handling the user-based vehicle relocation problem by applying economic incentives ruled by a threshold policy. Unlike the existing approaches, a methodology is proposed for determining the optimal threshold, which considers explicitly the stochastic reactions of the customers to the incentives. To this aim, the CS system is described in detail by unified modeling language diagrams and is modeled in a discrete event system framework. Moreover, a closed-loop control strategy is introduced to implement the vehicle relocation policy on the basis of the system state and the best threshold values, evaluated by discrete event simulation and particle swarm optimization. A case study simulation analysis shows that the proposed DSS management strategy can significantly improve the system performance.</t>
  </si>
  <si>
    <t>R. Manzini; A. Pareschi</t>
  </si>
  <si>
    <t>A Decision-Support System for the Car Pooling Problem</t>
  </si>
  <si>
    <t>Journal of Transportation Technologies</t>
  </si>
  <si>
    <t>02</t>
  </si>
  <si>
    <t>85-101</t>
  </si>
  <si>
    <t>10.4236/jtts.2012.22011</t>
  </si>
  <si>
    <t>N. Masoud; R. Jayakrishnan</t>
  </si>
  <si>
    <t>A decomposition algorithm to solve the multi-hop Peer-to-Peer ride-matching problem</t>
  </si>
  <si>
    <t>1-29</t>
  </si>
  <si>
    <t>10.1016/j.trb.2017.01.004</t>
  </si>
  <si>
    <t>In this paper, we mathematically model the multi-hop Peer-to-Peer (P2P) ride-matching problem as a binary program. We formulate this problem as a many-to-many problem in which a rider can travel my transferring between multiple drivers, and a driver can carry multiple riders. We propose a pre-processing procedure to reduce the size of the problem, and devise a decomposition algorithm to solve the original ride-matching problem to optimality by means of solving multiple smaller problems. We conduct extensive numerical experiments to demonstrate the computational efficiency of the proposed algorithm and show its practical applicability to reasonably-sized dynamic ride-matching contexts. Finally, in the interest of even lower solution times, we propose heuristic solution methods, and investigate the trade-offs between solution time and accuracy. © 2017 Elsevier Ltd</t>
  </si>
  <si>
    <t>M. Xu; H. Liu; H. Yang</t>
  </si>
  <si>
    <t>A Deep Learning Based Multi-Block Hybrid Model for Bike-Sharing Supply-Demand Prediction</t>
  </si>
  <si>
    <t>85826-85838</t>
  </si>
  <si>
    <t>10.1109/ACCESS.2020.2987934</t>
  </si>
  <si>
    <t>As a new type of short distance commuting, the station-free sharing bike effectively alleviates urban traffic congestion. Thus, they are deployed in a large scale in many cities. However, various complex factors, including spatial, temporal, and other external information, result in serious imbalance of supply and demand between regions, which makes accurate prediction a challenging issue. In this study, our primary objective is to accurately forecast supply and demand by leveraging multi-source datasets. Based on the visual analysis about spatial-temporal characteristics of GPS data in Shanghai, we presented the innovative methods of Area of Interest grading and Traffic Analysis Zone division of bike-sharing, and revealed the distribution characteristics of sharing bike trips. A multi-block hybrid model where three blocks were separately modeled according to different data types was proposed. Moreover, eight state-of-the-art models and two variant models were developed as benchmarks to compare and evaluate the proposed model. The results suggested that MBH outperforms ten baselines with the highest accuracy. In addition, we conducted practical application of prediction results to validate that the proposed model could provide effective information for scheduling and rebalancing of bike-sharing system.</t>
  </si>
  <si>
    <t>M. Feng; L. Zhiheng; Z. Kai</t>
  </si>
  <si>
    <t>DeepCorNet: a efficient taxi-hailing prediction model</t>
  </si>
  <si>
    <t>2020 3rd International Conference on Computer Information Science and Artificial Intelligence (CISAI) 2020, 25-27 Sept. 2020</t>
  </si>
  <si>
    <t>1693</t>
  </si>
  <si>
    <t>012083 (7 pp.)</t>
  </si>
  <si>
    <t>10.1088/1742-6596/1693/1/012083</t>
  </si>
  <si>
    <t>To enhance the taxi service, it is critical to improve the accuracy and efficiency of taxi-hailing prediction. Recently, the deep learning models have become the most advanced methods for taxi-hailing prediction, because they can well characterize the spatiotemporal dependencies of traffic states and achieve high prediction accuracy performances. However, most deep learning models suffer from expensive training cost. In this paper, we selected CNN as base model, the main challenge is how to convert taxi-hailing demand into image for most cases. To address this challenge, we proposed the DeepCorNet model, which generated the image of taxi-hailing demand by mutual information between regions. The experiment results showed that when taking both the model accuracy and training efficiency into consideration, the proposed model is probably more preferable, because it can conduct a relatively high prediction accuracy (close to GNN model) with much less computation efforts.</t>
  </si>
  <si>
    <t>J. Malik; D. S. Bunch; S. Handy; G. Circella</t>
  </si>
  <si>
    <t>A deeper investigation into the effect of the built environment on the use of ridehailing for non-work travel</t>
  </si>
  <si>
    <t>10.1016/j.jtrangeo.2021.102952</t>
  </si>
  <si>
    <t>Ridehailing has become a main-stream mobility option in many cities around the world. Many factors can influence an individual's decision to use ridehailing over other modes, and the growing need of policy makers to make built-environment and regulatory decisions related to ridehailing requires an increased understanding of these. This study develops a model that estimates how the built environment affects the decision to choose ridehailing for making non-work trips, while carefully accounting for a variety of confounding effects that could potentially bias the results (if ignored or improperly incorporated). These include: total number of trips, differences in supply between urban and non-urban areas, residential choice (e.g. urban versus non-urban areas), and household choice of whether to own a vehicle. We use individual-level data from a California travel survey that includes detailed attitude measurements to estimate an integrated choice and latent variable (ICLV) model to properly specify these effects. We include accessibility measures used elsewhere (e.g., Walkscore) plus measures developed for this study. Our analysis estimates the effect of these measures on ridehailing mode share, and how they differ between urban and non-urban areas. This analysis results in several major findings: we confirm that omission of latent preferences for residential location and vehicle ownership from the analysis can lead to biased results; previous studies may have overestimated the complementarity or substitution relationships between public transit and ridehailing by ignoring confounding effects; and even after accounting for other effects, individuals living in vibrant and walkable neighborhoods have a higher mode share for ridehailing (potentially using it instead of active modes). © 2021</t>
  </si>
  <si>
    <t>G. Raghuram; D. Jasani</t>
  </si>
  <si>
    <t>Delhi Transport Department: Case of Uber Taxi Rape</t>
  </si>
  <si>
    <t>Indian Institute of Management Ahmedabad</t>
  </si>
  <si>
    <t>1-38</t>
  </si>
  <si>
    <t>10.1108/case.iima.2020.000162</t>
  </si>
  <si>
    <t>Y. Z. Wong; D. A. Hensher</t>
  </si>
  <si>
    <t>Delivering mobility as a service (MaaS) through a broker/aggregator business model</t>
  </si>
  <si>
    <t>10.1007/s11116-020-10113-z</t>
  </si>
  <si>
    <t>Mobility as a service (MaaS) promises a bold new future where bundled public transport and shared mobility options (carsharing, ridesharing, bikesharing and microtransit) will provide consumers with seamless mobility on par with and exceeding that of private vehicle ownership. Whilst there is a growing body of work examining the market and end user demand for MaaS, there remains a limited understanding of the supply-side around new business models for delivering these integrated mobility services. Mobility broker/aggregator models have been proposed, but to date there exists no quantitative evidence to empirically test the conditions around which interested businesses might invest or supply in this new entrepreneurial model. In this paper, the idea of mode-agnostic mobility contracts [first proposed in Wong et al. (in: 40th Australasian Transport Research Forum (ATRF), Darwin, 2018)] are tested as the interface for bringing together specialised businesses as part of a future transport ecosystem. Data is collected from 202 organisations across 28 countries and mixed logit models estimated to identify the importance of contract attributes like modal mix, role of government, return on investment expectations, branding and equity contribution on respondent interest to partake in a MaaS business. Willingness-to-pay estimates are then devised to identify the potential value proposition of a mobility broker/aggregator to the business community.</t>
  </si>
  <si>
    <t>Y. Song; N. Sun; H. Chen</t>
  </si>
  <si>
    <t>Demand Adaptive Multi-Objective Electric Taxi Fleet Dispatching with Carbon Emission Analysis</t>
  </si>
  <si>
    <t>2019 IEEE PES Asia-Pacific Power and Energy Engineering Conference, APPEEC 2019</t>
  </si>
  <si>
    <t>2019-December</t>
  </si>
  <si>
    <t>10.1109/APPEEC45492.2019.8994675</t>
  </si>
  <si>
    <t>As a foreseeable future mode of transport with lower emissions and higher efficiencies, electric vehicles (EVs) have received worldwide attention. For convenient centralized management, taxis are considered as the fleet with electrification priority. In this work, we focus on the study on electric taxis (ETs) dispatching, with consideration of picking up customers and recharging, based on real-world traffic data of a large number of taxis in Beijing. First, the assumed ET charging stations are located using the K-mean method. Second, based on the station locations and the order demands, which are in form of origin destination (OD) pairs and extracted from the trajectory data, a dispatching strategy as well as the simulation framework is developed with consideration of reducing customer waiting time, mitigating ET charging congestion, and balancing order number distribution among ETs. The proposed method models the ET charging behaviors temporally discretely from the aspects of charging demands and availability of chargers, and further incorporates a centralized and intelligent fleet dispatching platform, which is capable of handling taxi service requests and arranging ETs' recharging in real time. The methodology in this paper is readily applicable to dispatching of different types of EV fleet with similar dataset available. Among the method, we use queueing theory to model the EV charging station waiting phenomena and include this factor into dispatching platform. Carbon emission is also surveyed and analyzed. © 2019 IEEE.</t>
  </si>
  <si>
    <t>K. Viergutz; F. Brinkmann</t>
  </si>
  <si>
    <t>Demand analysis and willingness to use new mobility concepts</t>
  </si>
  <si>
    <t>85-92</t>
  </si>
  <si>
    <t>10.1016/B978-0-12-817696-2.00007-X</t>
  </si>
  <si>
    <t>This chapter describes the results of an acceptance study of the properties of demand-responsive transport (DRT) by passengers, and derives knowledge about the usability of these flexible mobility concepts as well as the willingness to share a ride. The aim is to determine the framework conditions under which DRTs could be successful. One of the insights of the study is that fast and convenient rides with a small number of interchanges are important from passengers’ perspectives. In exchange, even longer walking distances are accepted. The study proves the presumption that future public transportation systems should be capable of providing a flexible and customizable mobility for users. © 2019 Elsevier Inc. All rights reserved.</t>
  </si>
  <si>
    <t>Y. Sano; Y. Sugata; T. Mizumoto; H. Suwa; K. Yasumoto</t>
  </si>
  <si>
    <t>Demand Collection System using LPWA for Senior Transportation with Volunteer</t>
  </si>
  <si>
    <t>2020 IEEE International Conference on Pervasive Computing and Communications Workshops, PerCom Workshops 2020</t>
  </si>
  <si>
    <t>10.1109/PerComWorkshops48775.2020.9156218</t>
  </si>
  <si>
    <t>Recently, the transportation means of the elderly have been insufficient due to aging and depopulation, therefore, the area volunteers have provided the demand-responsive transport (DRT) for seniors such as senior transportation service and demand bus. However, the demands collection via telephone or mobile applications has problems: the telephone call imposes a heavy burden on volunteers, and the mobile applications hinder the elderly who are not using or familiar with smartphone from using the service. In this paper, we propose a pick-up demand collection system that easily collects the demands from the elderly and makes them visible to the transportation manager. To collect demands, we designed the demand transmission device having LPWA (Low Power Wide Area) and a user interface for the elderly. As a result of asking the elderly to operate our prototype demand transmission device, it was found that the operability was better for the elderly than the existing input interface with the smartphone. In addition, we confirmed that the transmission device can transmit the demands through repeater devices with multihop communication by LPWA even if the demand request is not directly reachable to gateway due to the influence of radio shielding objects. © 2020 IEEE.</t>
  </si>
  <si>
    <t>L. Wang; W. Ma; M. Wang; X. Qu</t>
  </si>
  <si>
    <t>Demand control model with combinatorial incentives and surcharges for one-way carsharing operation</t>
  </si>
  <si>
    <t>10.1016/j.trc.2021.102999</t>
  </si>
  <si>
    <t>One-way carsharing is an alternative shared-use transportation mode that provides flexible travel accommodations for urban mobility. However, vehicle distributions can be mismatched with demand distributions because users are not required to return to their departure locations. Conventional operator-based vehicle relocation is limited by labor resources, but user-based and demand-controlled approaches can open new avenues for mitigating vehicle imbalance. This paper proposes a method for controlling demand patterns by applying measures of combinatorial monetary incentives and surcharges. A two-level nested logit model is adopted to analyze user decisions regarding the travel process in response to differentiated pricing combinations. A user choice model is aggregated and loaded into a time-space network that reveals the dynamics of the carsharing system. An optimization framework is proposed to determine the incentives and surcharges at different stations and times of day. This paper presents an algorithm for solving the proposed optimization model, as well as an example of parameter calibration and the solving process. Case analysis suggests that the proposed method can increase revenues by 22.5% compared to a scenario without demand control and vehicle relocation policies. Comparisons suggest that the proposed demand-based control policy can achieve higher revenues than operator-based relocation, whereas operator-based relocation could satisfy greater demand. © 2021 Elsevier Ltd</t>
  </si>
  <si>
    <t>X. Yao; X. Shen; T. He; S. H. Son</t>
  </si>
  <si>
    <t>Demand Estimation of Public Bike-Sharing System Based on Temporal and Spatial Correlation</t>
  </si>
  <si>
    <t>2018 4th International Conference on Big Data Computing and Communications (BIGCOM)</t>
  </si>
  <si>
    <t>60-65</t>
  </si>
  <si>
    <t>10.1109/BIGCOM.2018.00016</t>
  </si>
  <si>
    <t>Nowadays, public Bike-Sharing Systems (BSSs) are broadly deployed in many cities around the world. It is important to obtain accurate user demand of BSS for better system planning and bicycle scheduling. The actual user demand includes not only the users who are served, but also those who are not served by BSS. In this study, we take into account the situations that users are not served for the first time. We propose a three-step demand estimation model to infer the situations that users are not served from both the temporal and spatial correlation, based on the two characteristics of station usage, long-term stability and short-term volatility. The demand estimation model proposed is evaluated based on Washington D.C. bike-sharing system and uses the comprehensive information of three datasets, user trip data, station status data, and station location data. Compared with the ground truth of user demand, the minimum relative error in the experimental results of the entire system is 45.5%.</t>
  </si>
  <si>
    <t>C. Morton</t>
  </si>
  <si>
    <t>The demand for cycle sharing: Examining the links between weather conditions, air quality levels, and cycling demand for regular and casual users</t>
  </si>
  <si>
    <t>10.1016/j.jtrangeo.2020.102854</t>
  </si>
  <si>
    <t>This paper examines temporal variation in the demand for cycling to understand how environmental conditions may promote or hinder active travel. The role of environmental conditions is considered in terms of the prevailing weather as well as the concentration levelof local air pollutants. Using data derived from the London Bicycle Sharing Scheme, a set of autoregressive distributed lag models are specified to explore these relationships. The models distinguish casual cyclists from regular cyclists to allow the analysis to consider the demand profiles of these two market segments separately rather than jointly. The analysis makes use of an open science approach, with the data inspected, the models applied, and the results derived being made freely available to interested parties through an online repository. The results of the models indicate that the demand of casual cyclists is more strongly linked to concurrent weather condition as compared to the demand of regular cyclists, though regular cyclists seem to be more inclined to delay trips to avoid inclement weather. The associations between cycling demand and air quality levels is mixed, with high concentrations of ozone linked with lower levels of demand from regular cyclists while high concentrations of particulate matter 10 are positively related to both regular and casual cycling demand. The findings of this paper could provide benefits to bicycle sharing system managers such as in planning the schedule of maintenance work as well as highlighting the need to inform cyclists about the actions they can take to reduce their exposure to local air pollutants.</t>
  </si>
  <si>
    <t>A. Tembe; F. Nakamura; S. Tanaka; R. Ariyoshi; S. Miura</t>
  </si>
  <si>
    <t>The demand for public buses in sub-Saharan African cities: Case studies from Maputo and Nairobi</t>
  </si>
  <si>
    <t>Iatss Research</t>
  </si>
  <si>
    <t>122-130</t>
  </si>
  <si>
    <t>10.1016/j.iatssr.2018.10.003</t>
  </si>
  <si>
    <t>Despite the limited transportation options, public buses have been proved unpopular in many Sub-Saharan African cities. While the declining use of local buses in the developed world is often associated with increasing number of transport alternatives, relatively little is known about African cities. A substantial number of studies are focused on how to replace buses with the rapid transportation modes and less diagnosis is applied to the factors affecting the use of buses. Using household information survey, this paper attempts to investigate the factors affecting the demand for buses in Maputo and Nairobi by employing logistic regression approach. Results show both similarities and variations among the factors affecting the likelihood of using buses. For example, the likelihood of using buses decreases with vehicle ownership and employment status in the two cities. In addition, gender (female) has no effect on the likelihood of choosing buses over paratransit in both cities. Second, while age decreases the likelihood of choosing buses and residence location increases that in Maputo, the opposite is observed in the case of Nairobi City. The main implication of these findings is that there is a need to share the roles of public transportation between buses and paratransit. (C) 2018 International Association of Traffic and Safety Sciences. Production and hosting by Elsevier Ltd.</t>
  </si>
  <si>
    <t>J. M. Rose; D. A. Hensher</t>
  </si>
  <si>
    <t>Demand for taxi services: new elasticity evidence</t>
  </si>
  <si>
    <t>717-743</t>
  </si>
  <si>
    <t>10.1007/s11116-013-9482-5</t>
  </si>
  <si>
    <t>This paper investigates the factors that influence the choice of, and hence demand for taxis services, a relatively neglected mode in the urban travel task. Given the importance of positioning preferences for taxi services within the broader set of modal options, we develop a modal choice model for all available modes of transport for trips undertaken by individuals or groups of individuals in a number of market segments. A sample of recent trips in Melbourne in 2012 was used to develop segment-specific mode choice models to obtain direct (and cross) elasticities of interest for cost and service level attributes. Given the nonlinear functional form of the way attributes of interest are included in the modal choice models, a simple set of mean elasticity estimates are not behaviourally meaningful; hence a decision support system is developed to enable the calculation of mean elasticity estimates under specific future service and pricing levels. Some specific direct elasticity estimates are provided as the basis of illustrating the magnitudes of elasticity estimates under likely policy settings.</t>
  </si>
  <si>
    <t>P. Silva; F. Antunes; R. Gomes; C. Bento</t>
  </si>
  <si>
    <t>Demand modelling for responsive transport systems using digital footprints</t>
  </si>
  <si>
    <t>17th Portuguese Conference on Artificial Intelligence, EPIA 2015</t>
  </si>
  <si>
    <t>9273</t>
  </si>
  <si>
    <t>181-186</t>
  </si>
  <si>
    <t>10.1007/978-3-319-23485-4_19</t>
  </si>
  <si>
    <t>Traditionally, travel demand modelling focused on long-term multiple socio-economic scenarios and land-use configurations to estimate the required transport supply. However, the limited number of transportation requests in demand-responsive flexible transport systems require a higher resolution zoning. This work analyses users short-term destination choice patterns, with a careful analysis of the available data coming from various different sources, such as GPS traces and social networks. We use a Multinomial Logit Model, with a social component for utility and characteristics, both derived from Social Network Analyses. The results from the model show meaningful relationships between distance and attractiveness for all the different alternatives, with the variable distance being the most significant. © Springer International Publishing Switzerland 2015.</t>
  </si>
  <si>
    <t>D. Carson-Bell; M. Adadevoh-Beckley; K. Kaitoo</t>
  </si>
  <si>
    <t>Demand Prediction of Ride-Hailing Pick-Up Location Using Ensemble Learning Methods</t>
  </si>
  <si>
    <t>250-264</t>
  </si>
  <si>
    <t>10.4236/jtts.2021.112016</t>
  </si>
  <si>
    <t>D. Cai</t>
  </si>
  <si>
    <t>Research and Innovations, SAP Asia</t>
  </si>
  <si>
    <t>Demand responsive bus transit with real time planning and visualization</t>
  </si>
  <si>
    <t>WIT Transactions on Ecology and the Environment</t>
  </si>
  <si>
    <t>179 VOLUME 2</t>
  </si>
  <si>
    <t>959-965</t>
  </si>
  <si>
    <t>10.2495/SC130812</t>
  </si>
  <si>
    <t>Big data" is the buzzword of the day for many industries. However, it does carry with it the opportunity to transform public transit model and ease congestion in big cities. In this paper we try to look into the strengths and drawbacks of Demand Responsive Transit or DRT through a simulation study, to explain why big data plays a critical role to improve its usability, and to describe the solution architecture of a "real time demand responsive bus transit system" or RTDRBTS which is consisted of 3 modules: trip request and update, master plan and update, and route update. The modules are intended for use in real-time. Results from actual development and evaluation will appear in the near future. © 2013 WIT Press."</t>
  </si>
  <si>
    <t>J. Kamau; A. Ahmed; A. Rebeiro-H; H. Kitaoka; H. Okajima; Z. H. Ripon</t>
  </si>
  <si>
    <t>Demand Responsive Mobility as a Service</t>
  </si>
  <si>
    <t>2016 IEEE International Conference on Systems, Man, and Cybernetics, SMC 2016</t>
  </si>
  <si>
    <t>1741-1746</t>
  </si>
  <si>
    <t>10.1109/SMC.2016.7844489</t>
  </si>
  <si>
    <t>Fundamental requirements in mobility are time, cost and comfort. Individual car ownership satisfies comfort component and to some extent, the time component as well. However, owning and maintaining a car is prohibitive for many due to cost and convenience implications. In selecting other public modes of transportation, a taxi or rental car would provide a more comfortable ride with little to none waiting time and conforms to the passengers mobility requirements. However, the cost is too high and cannot be sustained as a regular mode of transport. On the other hand, shared public transport such as bus or train is more affordable but requires the passenger to conform their schedule to a set timetable that operates no matter the changes in demand. In developing countries, however, the shared public transport alternatives do not have timetables and waiting time could be up to an hour. Recent research in shared mobility systems, specifically Demand Responsive Transport (DRT), addresses this situation. Solutions to DRT trip scheduling are constrained to the variation of DRT specifications but does not vehicle schedule and quorum specifications considerations. We aim to reduce passenger waiting time for shared mobility and propose a design of a DRT-based Demand Responsive MaaS (Mobility as a Service) model that provides centralized management and ICT support. Our design adds time constraints of vehicle schedule to the DRT problem. We propose a trip scheduling and cost sharing algorithm for our designed model and base our approach on a DRT heuristic algorithm and a quorum to enforce a minimum demand. A simulation experiment showed average waiting time reduced by 44.4% compared to other DRT time optimization solutions. We conducted a pilot study in Dhaka, Bangladesh for 4 months. Actual average waiting time reduced to 25% compared to current public transport in Dhaka. © 2016 IEEE.</t>
  </si>
  <si>
    <t>M. D. Leiren; K. Skollerud</t>
  </si>
  <si>
    <t>Center for International Climate and Environmental Research</t>
  </si>
  <si>
    <t>Demand responsive transport and citizen experiences: Insights from rural Norway</t>
  </si>
  <si>
    <t>289-306</t>
  </si>
  <si>
    <t>10.1108/S2044-994120160000008014</t>
  </si>
  <si>
    <t>Purpose - An increasing literature focuses on how Demand Responsive Transport (DRT) may contribute to improve public transport. However, qualitative studies about whether such services contribute to social inclusion are lacking. The aim is therefore to understand how citizens experience DRT services. Design/methodology/approach - For this purpose, we compare the different local public transport solutions in three rural municipalities in Norway. One case represents a conventional public transport service with a school bus that is open for all. The two other cases represent DRT solutions with different characteristics in terms of how extensive the services are. The data are qualitative, gathered via interviews and focus groups. Findings - We find that who the users are and their patterns of use differ between the cases. The more extensive the service is, the more popular it is - even to the extent that leisure clubs adapt their start and end times to the public transport routes. Moreover, the evidence suggests that door-to-door transport is crucial for the ability of many people of older age to travel. Practical implications - The need for door-to-door services means that flexibility has to be incorporated into DRT schemes with fixed bus stops, if the aim is to cover all citizens. Originality/value - The insights about how not only the users themselves experience different transport services, but also their relations, provide added value. Finally, we argue that, given among others the dispersion of transport responsibilities on different political levels and sectors, the DRT services have not been successful in solving efficiency issues. © 2016 by Emerald Group Publishing Limited.</t>
  </si>
  <si>
    <t>H. Schotman; G. D. S. Ludden</t>
  </si>
  <si>
    <t>Demand responsive transport as a social innovation the case of Skewiel mobiel</t>
  </si>
  <si>
    <t>9th International Conference on Design and Emotion 2014</t>
  </si>
  <si>
    <t>Universidad de los Andes</t>
  </si>
  <si>
    <t>70-78</t>
  </si>
  <si>
    <t>People are increasingly growing older. Growing older is likely to come with, for example, decreasing mobility and therefore increasing dependency. This can reduce the social connectedness of older people. As an effect, a social challenge is growing: loneliness. In response to this challenge, local governments offer mobility services that the elderly can use to go out. However, from our test bed of a mobility product-service system for seniors, we learned that many such services focus too much on transporting people from A to B, while the user experience of the service leaves room for improvement. In this paper we discuss how a demand responsive transport system, set-up as a social innovation, improves social connectedness, instead of delivering mobility alone. We found that the service itself provides social satisfaction, and that the service was not necessarily used for social activities. Rather, the service was used for activities of daily life.</t>
  </si>
  <si>
    <t>R. Kisla; K. Tuba; H. S. Yildiz</t>
  </si>
  <si>
    <t>Demand Responsive Transport as Being Paratransit Mode: Istanbul Modelling</t>
  </si>
  <si>
    <t>3247-3256</t>
  </si>
  <si>
    <t>10.1016/j.trpro.2016.05.270</t>
  </si>
  <si>
    <t>This paper focuses on demand responsive transport (DRT) structure and how to apply it in Istanbul. It describes and classifies paratransit modes, also highlights parameters of DRT systems as a type of paratransit mode. It is emphasized that the key of DRT recommended solution to traffic density based on private cars is satisfying dynamic requests and the other parameters must be organized by focusing dynamic passengers' mobility. Required economical, technological schemes in addition to structural concepts and labor relations for DRT paratransit system are defined in examples (FAMS, LITRES-2). To apply the DRT systems in metropolitan Istanbul where inefficient paratransit systems and traffic problems exist, significant breakthroughs about the concepts and technology of DRT are needed. Therefore it elaborates appropriate concept, technological development and business connections for Istanbul DRT study. © 2016 The Authors. Published by Elsevier B.V.</t>
  </si>
  <si>
    <t>M. Ayadi</t>
  </si>
  <si>
    <t>Demand Responsive Transport Problem: A new modelization of static case</t>
  </si>
  <si>
    <t>2013 5th International Conference on Modeling, Simulation and Applied Optimization, ICMSAO 2013</t>
  </si>
  <si>
    <t>Hammamet</t>
  </si>
  <si>
    <t>10.1109/ICMSAO.2013.6552695</t>
  </si>
  <si>
    <t>Demand Responsive Transport is a new mode of transportation aims to make the transportation system more flexible and easy. This mode allows passengers to be carried to their destinations and this by the reception of set of transportation requests announced by customers. These requests needed to be served from a single depot with different vehicles configurations. The idea is to group a number of passengers in the same vehicle with the respecting of the capacity of each vehicle in order to reduce operational cost with the maintaining of good quality service. In this paper, we will treat the static case of Demand Responsive Transport Problem. A new modelization of the DRT problem is presented aims to optimize the cost and the quality of service. We will propose a new formulation of the problem which is different of others formulations existing in literature. The novelty is the incorporation of the penalty to ensure a good quality of service. © 2013 IEEE.</t>
  </si>
  <si>
    <t>A. Lakatos</t>
  </si>
  <si>
    <t>Demand Responsive Transport Service of 'Dead-End Villages' in Interurban Traffic</t>
  </si>
  <si>
    <t>10.3390/su12093820</t>
  </si>
  <si>
    <t>Providing a sustainable public transport service for areas with several small villages or hamlets is a challenge for the whole of Europe. To serve 'dead-end villages', vehicles must make a to-and-fro detour to each village, which requires considerable performance from the operator, and the service must also be ordered from the responsible bodies. The number of inhabitants in rural areas is constantly decreasing, and the remaining residents are aging. This process is due to the fact that economically active people in the country tend to move into towns offering jobs and public institutions instead of commuting to work. The performance requirement of serving low transport demand areas like 'dead-end villages' is high, while the number of passengers is very low. Furthermore, passengers are economically less active, and thus their transport must largely be subsidized. The present study hypothesizes that replacing traditional public transport with demand responsive transport (DRT) can make the service of rural areas with less public transport service and low demand sustainable. To prove this hypothesis, a generally applicable, innovative method of analysis based on performance-allocation is introduced, and the application of this method is illustrated by a case study conducted in northeastern Hungary. The number of 'dead-end villages' is high in the surveyed area; consequently, the results are impressive. The mathematical model applied here uses several parameters (e.g., population, traffic surveys, trip distance, operational costs), thus the analysis is highly complex.</t>
  </si>
  <si>
    <t>P. Franco</t>
  </si>
  <si>
    <t>Demand responsive transport: Generation of activity patterns from mobile phone network data to support the operation of new mobility services</t>
  </si>
  <si>
    <t>244-266</t>
  </si>
  <si>
    <t>10.1016/j.tra.2019.09.038</t>
  </si>
  <si>
    <t>Demand Responsive Transport (DRT), covering the first/last mile of a journey, plays a pivotal role in the delivery of a seamless integrated door-to-door service, which is a fundamental requirement for the implementation of Mobility as a Service (MaaS). Business models currently in use do not deliver sustainable and durable DRT in urban areas. This can be minimised using transport modelling tools ahead of the operation phase. However, transport models are not fit for purpose when it comes to model on-demand shared mobility services and the integration of these services in a complex public transport ecosystem. This paper focuses on how to model demand for ride-shared mobility services and how to plan for these services when running in integration with mass transit. An Agent Based Model (ABM), built in the open-source Multi-Agent Transport Simulation (MatSim) platform for Bristol (UK), has used an activity-based approach to model demand for two New Mobility Services (NMS). This was then generated using anonymised and aggregated Mobile phone Network Dataset (MND), both as a trip-based and trip chains dataset to assess the capabilities of MND. Results show that the simulations built using the trip chains MND datasets (722,752 agents generated) lead to better insights in users' travel patterns. An advanced method using additional data sources covering land-use (location of business, services and transport facilities) was used to infer purpose and mode of transport during the multimodal journeys. The output of the ABM predicts demand for two flexible on-demand services, identifying best routes to maximise the number of users served and quantifying the benefits in the integration with public transport services and in modal shift from private cars. This is expected to be useful either for Local Authorities for transport planning purposes, and for operators looking at financially sustainable DRT.</t>
  </si>
  <si>
    <t>M. Grieco</t>
  </si>
  <si>
    <t>Napier University</t>
  </si>
  <si>
    <t>Demand- responsive transport</t>
  </si>
  <si>
    <t>A Dictionary of Transport Analysis</t>
  </si>
  <si>
    <t>Edward Elgar Publishing Ltd.</t>
  </si>
  <si>
    <t>99-102</t>
  </si>
  <si>
    <t>M. Von Mörner</t>
  </si>
  <si>
    <t>Demand-oriented mobility solutions for rural areas using autonomous vehicles</t>
  </si>
  <si>
    <t>43-56</t>
  </si>
  <si>
    <t>10.1016/B978-0-12-817696-2.00004-4</t>
  </si>
  <si>
    <t>Conventional public transport is facing major difficulties in rural parts of Germany due to current societal and demographical changes. Flexible mobility solutions, for example, carpooling, have been tried over and over in Germany. However, they have never caught on and most featured major financial problems. © 2019 Elsevier Inc. All rights reserved.</t>
  </si>
  <si>
    <t>A. Gorev</t>
  </si>
  <si>
    <t>Demand-responsive transit systems in areas with low transport demand of “smart city”</t>
  </si>
  <si>
    <t>14th International Conference on Organization and Traffic Safety Management in Large Cities, OTS 2020</t>
  </si>
  <si>
    <t>50</t>
  </si>
  <si>
    <t>160-166</t>
  </si>
  <si>
    <t>10.1016/j.trpro.2020.10.020</t>
  </si>
  <si>
    <t>The development of modern telecommunications allows the concept of a “smart city” to increase the flexibility of public transportation significantly and, thus, improve population mobility. In this regard, public transportation represents a demand-responsive transit (DRT) system. This system occupies an intermediate position between route systems and taxi services and ensures flexibility in providing on-demand transport services. The article describes the main technologies that can be used in the DRT system, including those with fixed routes (Flexible-Route Segments, Request Stops) and without fixed routes (Demand-Responsive Connector, Feeder Service, Zone Route, Point Deviation). Despite the wide international experience in implementing DRT in practice, there are no clear criteria to determine the conditions, under which it is reasonable to introduce a particular technology of flexible service for passengers. The article systematizes the factors that determine the feasibility of transferring a bus route to the DRT system in particular time intervals and also determines a sequence of actions for the introduction of flexible modes of public transport services. The considered technologies to manage public transportation on demand show that it is possible to combine regular traffic and demand-responsive service, using these modes at different times. Such an approach allows reducing the carrier's costs while maintaining or even improving the quality of public transportation compared with systems implementing only flexible service modes. © 2020 The Authors. Published by ELSEVIER B.V. This is an open access article under the CC BY-NC-ND license (https://creativecommons.org/licenses/by-nc-nd/4.0) Peer-review under responsibility of the scientific committee of the XIV International Conference 2020 SPbGASU “Organization and safety of traffic in large cities”</t>
  </si>
  <si>
    <t>S. Raveau</t>
  </si>
  <si>
    <t>Demand-Responsive Transit, Evaluation Studies</t>
  </si>
  <si>
    <t>423-427</t>
  </si>
  <si>
    <t>10.1016/b978-0-08-102671-7.10361-6</t>
  </si>
  <si>
    <t>Q. Ye</t>
  </si>
  <si>
    <t>Demonstration of Participation Networks in Urban Transport Policy of Public and Private Sectors through Social Media: The Case of Bike-Sharing Pricing Strategy in China</t>
  </si>
  <si>
    <t>10.1155/2021/8881106</t>
  </si>
  <si>
    <t>Social media has become a valuable platform that enables public and private stakeholders to participate and interact in various transport policies. Using a network-based perspective and a case study of bike-sharing pricing strategies in China, this paper aims to quantitatively characterize the pattern and structure of multi-stakeholders engagement networks. Furthermore, this paper also empirically examines the confirmation bias that might exist among participants. Dataset on retweets from the Chinese Twitter-Sina Weibo is collected. Results reveal two types of important actors with unequal roles in terms of information diffusion: the network root"and the "network bridge."The former is mainly comprised of organizations and influential individuals who dominate message sharing, whereas the latter is comprised of the general public with various occupational backgrounds who control the efficiency and the scope of information spreading. The result also reveals a hierarchical structure in both networks and a community gathering like-minded individuals. The empirical result also demonstrates the existence of echo chambers in the transport participation network of governments and enterprises. Most echo chambers operate such that organizations or influential individuals amplify the views of the general public with more critical viewpoints. These findings of this study can assist transport stakeholders in crafting more sustainable strategies based on the understanding of uneven patterns in online public participation. Furthermore, this study sheds insights on how social media could be used to facilitate the collection of diverse people's opinions and the evaluation of multi-stakeholder engagement for major transport issues. © 2021 Qian Ye et al."</t>
  </si>
  <si>
    <t>M. Deng</t>
  </si>
  <si>
    <t>A density-based approach for detecting network-constrained clusters in spatial point events</t>
  </si>
  <si>
    <t>International Journal of Geographical Information Science</t>
  </si>
  <si>
    <t>466-488</t>
  </si>
  <si>
    <t>10.1080/13658816.2018.1541177</t>
  </si>
  <si>
    <t>Existing spatial clustering methods primarily focus on points distributed in planar space. However, occurrence locations and background processes of most human mobility events within cities are constrained by the road network space. Here we describe a density-based clustering approach for objectively detecting clusters in network-constrained point events. First, the network-constrained Delaunay triangulation is constructed to facilitate the measurement of network distances between points. Then, a combination of network kernel density estimation and potential entropy is executed to determine the optimal neighbourhood size. Furthermore, all network-constrained events are tested under a null hypothesis to statistically identify core points with significantly high densities. Finally, spatial clusters can be formed by expanding from the identified core points. Experimental comparisons performed on the origin and destination points of taxis in Beijing demonstrate that the proposed method can ascertain network-constrained clusters precisely and significantly. The resulting time-dependent patterns of clusters will be informative for taxi route selections in the future. © 2018, © 2018 Informa UK Limited, trading as Taylor &amp; Francis Group.</t>
  </si>
  <si>
    <t>T. Pei</t>
  </si>
  <si>
    <t>Density-based clustering for data containing two types of points</t>
  </si>
  <si>
    <t>175-193</t>
  </si>
  <si>
    <t>10.1080/13658816.2014.955027</t>
  </si>
  <si>
    <t>When only one type of point is distributed in a region, clustered points can be seen as an anomaly. When two different types of points coexist in a region, they overlap at different places with various densities. In such cases, the meaning of a cluster of one type of point may be altered if points of the other type show different densities within the same cluster. If we consider the origins and destinations (OD) of taxicab trips, the clustering of both in the morning may indicate a transportation hub, whereas clustered origins and sparse destinations (a hot spot where taxis are in short supply) could suggest a densely populated residential area. This cannot be identified by previous clustering methods, so it is worthwhile studying a clustering method for two types of points. The concept of two-component clustering is first defined in this paper as a group containing two types of points, at least one of which exhibits clustering. We then propose a density-based method for identifying two-component clusters. The method is divided into four steps. The first estimates the clustering scale of the point data. The second transforms the point data into the 2D density domain, where the x and y axes represent the local density of each type of point around each point, respectively. The third determines the thresholds for extracting the clusters, and the fourth generates two-component clusters using a density-connectivity mechanism. The method is applied to taxicab trip data in Beijing. Three types of two-component clusters are identified: high-density origins and destinations, high-density origins and low-density destinations, and low-density origins and high-density destinations. The clustering results are verified by the spatial relationship between the cluster locations and their land-use types over different periods of the day. © 2015 Taylor &amp; Francis.</t>
  </si>
  <si>
    <t>R. M. Rojas Vértiz C</t>
  </si>
  <si>
    <t>Deregulation of Public Transportation Services: Can Uber Accomplish the Task?</t>
  </si>
  <si>
    <t>Global Perspectives on Legal Challenges Posed by Ridesharing Companies</t>
  </si>
  <si>
    <t>55-84</t>
  </si>
  <si>
    <t>10.1007/978-981-15-7035-3_4</t>
  </si>
  <si>
    <t>W. Geldmacher</t>
  </si>
  <si>
    <t>Derivation of a Modified Technology Acceptance Model for the Application on Self-driving Cars in a Car-sharing-model Based on Qualitative Research</t>
  </si>
  <si>
    <t>Building Engagement for Sustainable Development</t>
  </si>
  <si>
    <t>197-214</t>
  </si>
  <si>
    <t>10.1007/978-3-658-26172-6_12</t>
  </si>
  <si>
    <t>L. Weiwei</t>
  </si>
  <si>
    <t>Design and application of taxi intelligent integrated service and management information system</t>
  </si>
  <si>
    <t>2016 13th International Conference on Service Systems and Service Management (ICSSSM)</t>
  </si>
  <si>
    <t>10.1109/ICSSSM.2016.7538586</t>
  </si>
  <si>
    <t>Directing at the problems of taxi service and management, the taxi intelligent integrated service and management information system (TIISMIS) is designed. TIISMIS is composed of two subsystems, taxi vehicle intelligent service system (TVISS) and taxi supervision and operation analysis system (TSOAS). TVISS and TSOAS are connected via wireless network system. By using a set of special on-board operation equipment, TVISS is mainly responsible for collecting the accurate taxi driver attendance data, taxi detailed operating data, quality of driver service appraise data, passenger traffic volume survey data, dynamic inspection data and alarm data. At the same time, these data are real-time transmitted to the TSOAS for processing and analysis. TSOAS is mainly responsible for the data mining process, the monitoring and dispatching command of the taxi, the timely response to the on-call service. System application results show that the system can improve the scientific of the management and decision-making, strengthen the dispatching of the taxi, and thus improve the service level of the taxi and passenger satisfaction.</t>
  </si>
  <si>
    <t>A. Nath</t>
  </si>
  <si>
    <t>Design and implementation of an intelligent cab service system</t>
  </si>
  <si>
    <t>10th International Conference on Contemporary Computing, IC3 2017</t>
  </si>
  <si>
    <t>10.1109/IC3.2017.8284334</t>
  </si>
  <si>
    <t>Cab booking service is a major transport service provided by the various transport operators in a particular city. Most of the people use cab service for their daily transportations need. More and more taxi companies are looking for integrated taxi booking systems as it makes life much easier for the customer as well for the company. Most of the existing online cabs booking systems use the centralized approach to search, find, and book the cab. The centralized approaches are highly prone to single point of failure. In this study, we design and implement the intelligent agents based distributed cab system for serving passengers using local information. The implementation and analysis of proposed approach are carried out by using a Java-based distributed multi-agent system framework - Java Agent DEvelopment Framework (JADE). Simulation results manifest that our approach is able to encounter the shortcomings of the centralized approach. © 2017 IEEE.</t>
  </si>
  <si>
    <t>G. Suseendhar</t>
  </si>
  <si>
    <t>DESIGN AND IMPLEMENTATION OF MACHINE-CONTROLLED SYSTEM FOR PUBLIC BICYCLE-SHARING IN URBAN AREAS</t>
  </si>
  <si>
    <t>Graduate Research in Engineering and Technology</t>
  </si>
  <si>
    <t>68-75</t>
  </si>
  <si>
    <t>10.47893/gret.2013.1015</t>
  </si>
  <si>
    <t>G. Dube</t>
  </si>
  <si>
    <t>Municipal Demarcation Board, Centurion</t>
  </si>
  <si>
    <t>The design and implementation of minibus taxi presumptive taxes</t>
  </si>
  <si>
    <t>Service Industries Journal</t>
  </si>
  <si>
    <t>11-12</t>
  </si>
  <si>
    <t>723-741</t>
  </si>
  <si>
    <t>10.1080/02642069.2018.1471138</t>
  </si>
  <si>
    <t>This paper assesses the design of Zimbabwe’s minibus taxi presumptive taxes that were first implemented in 2005 and evaluates them in terms of administrative effectiveness, equity and economic efficiency. The implications of these factors on tax compliance are also analysed. A mixed-methods approach was used where quantitative data were complemented by qualitative interviews with taxi operators and key informants from the country’s tax authority. The results suggest that presumptive taxes were poorly designed and administered with many operators going untaxed. The ‘informal taxes’ (bribes and ‘fees’) levied by corrupt officials, ‘committees’ and touts also resulted in taxes that did not promote equity or efficiency. Despite the numerous challenges identified, the article highlights key lessons for countries that are also trying to tax minibus taxis such as the importance of negotiating with taxi associations around taxation and the encouragement of quasi-voluntary compliance through the implementation of well-researched turnover-based presumptive taxes. © 2018, © 2018 Informa UK Limited, trading as Taylor &amp; Francis Group.</t>
  </si>
  <si>
    <t>H. Anding</t>
  </si>
  <si>
    <t>Design and implementation of regional online ride-hailing scheduling algorithm</t>
  </si>
  <si>
    <t>International Conference on Computer Big Data and Artificial Intelligence (ICCBDAI 2020), 24-25 Oct. 2020</t>
  </si>
  <si>
    <t>1757</t>
  </si>
  <si>
    <t>012193 (6 pp.)</t>
  </si>
  <si>
    <t>10.1088/1742-6596/1757/1/012193</t>
  </si>
  <si>
    <t>The network car has solved some problems of traditional taxis from the perspective of safety and convenience, but there are still gaps in the inter-city field. This paper proposes a scheduling method to solve the inter-city travel field from the regional perspective. Firstly, the platform of the system is built from the perspective of software development, and then the traditional scheduling algorithm for dispatching orders in the city is studied. Finally, the intercity scheduling algorithm is mainly designed. This paper fills the gap in the field of inter-city travel between vehicles, and the scheduling algorithm performs well, with good order taking rate and travel efficiency. The establishment of the regional network car platform meets the needs of the public for inter-city travel. The platform itself has practical significance, and the study of scheduling algorithm also provides ideas and reference for the field of vehicle scheduling.</t>
  </si>
  <si>
    <t>Y. Hsu</t>
  </si>
  <si>
    <t>Design and implementation of Taxi advertisement system</t>
  </si>
  <si>
    <t>2014 International Conference on Electrical Engineering and Computer Science (ICEECS)</t>
  </si>
  <si>
    <t>10.1109/ICEECS.2014.7045209</t>
  </si>
  <si>
    <t>Nowadays advertising is widely used to promote various products. Counting-based advertising system is a promising solution for operators to enhance system resource utilization with potential profit, which is the focus of this paper. On the system, each advertisement order comprises the display length, the contract period, and the expected play count. The objective is to fulfill the expected play count within the contract period for each advertisement. However, operators face the challenge of deciding whether they should admit new orders or not without the knowledge of total amount of available time. Therefore, we propose an efficient method based on support vector machine (SVM) to predict the available time of the system in the future. In addition, a scheduling mechanism is established in consideration of fairness among advertisements. We then conduct a series of simulations by using the real data provided by Taiwan Taxi Company to evaluate the performance of our proposed advertising system. The experiment results show that our proposed scheme can highly satisfy the needs for accepted advertisements in both prediction and scheduling phases.</t>
  </si>
  <si>
    <t>J. C. Mendoza-Collazos</t>
  </si>
  <si>
    <t>Design and manufacturing of an electric vehicle for car-sharing in Bogotá</t>
  </si>
  <si>
    <t>Joint Conference for Urban Mobility in the Smart City, MOVICI-MOYCOT 2018</t>
  </si>
  <si>
    <t>Institution of Engineering and Technology</t>
  </si>
  <si>
    <t>2018</t>
  </si>
  <si>
    <t>10.1049/ic.2018.0002</t>
  </si>
  <si>
    <t>Car-sharing systems with electric vehicles are an alternative to reduce commuting times in big cities and also to mitigate air pollution. Car-sharing exists in 1100 cities around the world. These systems have had positive effects in the cities, replacing between 9 and 23 private vehicles for each car. This document proposes a public car-sharing system for Bogotá. The article focuses on the design and manufacturing of the car concept. The car design was oriented to manufacturing of a prototype under a concurrent design and engineering methodology. The car concept offers a persuasive solution for encourage users to prefer public transport. As a result, an industrial design patent for the concept car design was obtained. The proposal maintains the private car user experience in a public transport service. A mobile application is also proposed to request and reserve the service, taking Las Nieves sector in Bogotá downtown as a case study. © 2018 Institution of Engineering and Technology. All rights reserved.</t>
  </si>
  <si>
    <t>C. Lin</t>
  </si>
  <si>
    <t>The design and realization of the information service system for taxi business based on GPS/GIS</t>
  </si>
  <si>
    <t>2010 International Conference on Logistics Engineering and Intelligent Transportation Systems, LEITS2010</t>
  </si>
  <si>
    <t>Wuhan</t>
  </si>
  <si>
    <t>259-262</t>
  </si>
  <si>
    <t>10.1109/LEITS.2010.5664982</t>
  </si>
  <si>
    <t>With the rapid development of automobile industry and public transport, how the information technology, such as GPS and GIS, can acclimate the need of this development, and get direct economic benefits, has become the focus of the whole society. The GPS/GIS information service system for taxi business, without changing the original mode and structure of the taxi operation system, offers services for the overall business, including information receiving and transmission, biding for business, conforming, taxi dispatching and customer-pickup and driving services for taxi reservation. Moreover, this system also provides the functions of communication, alarming, recording, navigating, positioning, tracing, monitoring and other information services. ©2010 IEEE.</t>
  </si>
  <si>
    <t>J. Yang</t>
  </si>
  <si>
    <t>Design government incentive schemes for promoting electric taxis in China</t>
  </si>
  <si>
    <t>1-11</t>
  </si>
  <si>
    <t>10.1016/j.enpol.2017.12.030</t>
  </si>
  <si>
    <t>This paper presents an optimization framework to determine the government incentive schemes to promote battery electric vehicle (BEV) taxis. The impacts of drivers’ operating behaviors, charger network coverage, BEV range, vehicle costs, and energy prices are taken into account. A two-stage optimization model is proposed, which describes the interplay between the government subsidy scheme and taxi drivers’ acceptance of BEVs. To quantify drivers’ acceptance, a data-driven microsimulation model is used to simulate driving and charging activities based on GPS trajectory data collected from conventional gasoline taxis in Changsha, China. The optimal government subsidy scheme is solved using the genetic algorithm. The key findings include: (1) detour for charging is inevitable for BEV taxis and would cause significant disruption in operational activities, especially for small-range BEVs (e.g. 150 km). (2) Subsidizing on vehicle purchase is necessary, and the subsidy intensity is expected to maintain at the current level to achieve an electrification goal of more than 50%. The government should provide financial support for public charging exclusive of vehicle purchase. (3) Different taxi drivers might prefer different BEV ranges, thereby they should be allowed to select from diversified BEV models, instead of deploying a single vehicle model for the entire taxi fleet. © 2017 Elsevier Ltd</t>
  </si>
  <si>
    <t>S. Naqvi</t>
  </si>
  <si>
    <t>Design of a Carpooling Android Application with Socialization for Pakistan</t>
  </si>
  <si>
    <t>International Journal of Computer Science and Network Security</t>
  </si>
  <si>
    <t>39-43</t>
  </si>
  <si>
    <t>Transportation is an issue of interest in huge urban communities of many evolving nations today. Because of the enormous population in these urban areas, there is steady traffic clog and contamination. Subsequently taxi administrations are normal. Given the wide spread appropriation of advanced mobile phones far and wide, we propose an Android-based carpooling application for taxi service for Pakistan. By carpooling we mean sharing of taxi service by multiple users going to the same location with shared rent making it economically efficient. The proposed added feature of the mobile application is that besides going to the same drop off point or moving from the nearby location, other areas of common interests including similar employment status, hobbies etc would play a key role in selecting the fellow passenger in the taxi. This would provide a socialization platform for sharing knowledge and future collaborations with mutual agreement. In future, an algorithm with this feature would be designed and results of empirical study would be shared.</t>
  </si>
  <si>
    <t>Design of Flexible Vehicle Scheduling Systems for Sustainable Paratransit Services</t>
  </si>
  <si>
    <t>10.3390/su12145594</t>
  </si>
  <si>
    <t>The aging population has led to an increase in the variety and volume of transportation demands by people facing travel difficulties. Hence, transportation organisations need to provide flexible and sustainable paratransit services to meet these increasing demands. In this study, we investigate the design of flexible vehicle scheduling systems in order for a community organisation to serve more people and achieve higher operational efficiency. We analyse and propose a system design based on user requirements for different types of paratransit types. Further, we identify an integrated service option and process flow for dial-a-ride passengers to ride on a vehicle with schedule route passengers. Because this option involves a complex decision, we formulate the problem as a two-stage decision model. To verify the effectiveness of our proposed design, we perform numerical simulations and conduct a case study by collaborating with a transportation organisation. We found that the proposed system would enable the organisation to serve more people with fewer vehicles but without an increase in the travelling time. These results demonstrate the importance of a flexible vehicle scheduling system for accessible transportation organisations to sustain their service operations.</t>
  </si>
  <si>
    <t>G. Thomas</t>
  </si>
  <si>
    <t>Design of high performance cluster based map for vehicle tracking of public transport vehicles in smart city</t>
  </si>
  <si>
    <t>2017 IEEE International Symposium on Technologies for Smart Cities, TENSYMP 2017</t>
  </si>
  <si>
    <t>10.1109/TENCONSpring.2017.8070027</t>
  </si>
  <si>
    <t>Vehicle tracking systems which receive the location data from tracking devices fitted in vehicles, visualize the location of vehicles on a web map and generate reports based on the location data. Tracking applications are commonly used for various purposes such as Fleet Management, Asset Tracking, Transit Tracking, Fuel monitoring etc. The GIS views of fleet management applications are limited to view the vehicles of a single owner or organization based on the logged in user. For smart cities, it is highly essential to monitor the location of public transport vehicles to provide smart transportation facilities to the public. For smart city based vehicle tracking application, the officials have to locate all the public transport vehicles, which include buses, taxies and auto-rickshaw in the city and therefore the number of vehicles are huge compared to existing applications. Locations of vehicles are to be plotted on a web map using marker objects. In the existing systems, the markers for huge number of vehicles in the viewing area provide a crowded view, which is of no use to the end user and in the case of web based applications, it may cause browser to crash if the markers are created beyond the memory limit. This paper proposes a high-performance cluster based method to store, process and retrieve dynamic geospatial data using Redis, a memory based cache, to track and plot the vehicle locations as clusters to provide an informative view. This approach helps to store GPS data from large number of vehicles at sub second latency and fast retrieval of vehicles locations with the given geospatial bounds without persisting the data permanently. The proposed method is experimented and proved to be a faster system and gives an efficient view when compared to the existing ones. © 2017 IEEE.</t>
  </si>
  <si>
    <t>D. Mo</t>
  </si>
  <si>
    <t>Design of mass customized paratransit services</t>
  </si>
  <si>
    <t>2017 IEEE International Conference on Industrial Engineering and Engineering Management (IEEM)</t>
  </si>
  <si>
    <t>1762-1766</t>
  </si>
  <si>
    <t>10.1109/IEEM.2017.8290194</t>
  </si>
  <si>
    <t>In the decades characterized by ageing population, many community transportation organizations face challenges to serve various needs of people sustainably because of limited social welfare expenditure. This research aims to design mass customized services that provide multiple types of paratransit service through better system design and optimization of vehicle resources. In this paper, we focus on integrating scheduler route (SR) service with dial-a-ride (DAR) service, along with the option of a shared ride program. In the first part, we study how different types of paratransit services can be represented systematically under the same family structure. The identified commonality of processes among different service types will lead to the optimization of vehicle scheduling. Then, in the second part, we will develop a mechanism for scheduling vehicles to serve different types of passengers. Illustrated in a numerical example, 20% more passengers could be served by the integrated model of two service types.</t>
  </si>
  <si>
    <t>A design of secure authentication method with bio-information in the car sharing environment</t>
  </si>
  <si>
    <t>11th International Conference on Ubiquitous Information Technologies and Applications, CUTE 2016</t>
  </si>
  <si>
    <t>205-210</t>
  </si>
  <si>
    <t>10.1007/978-981-10-3023-9_33</t>
  </si>
  <si>
    <t>Car sharing services have become a new form of public transport after the financial crisis as consumers’ perceptions changed and their consciousness about environmental preservation and smart phone penetration increased. Countries overseas have already seen these services catch on with many users. In Korea, too, a pilot operation started in 2013 and now car sharing services boast about 200, 000 members. Although the market evolved with many users, the security part is lagging behind. To rent a car, you only need to log in and you can use a smart key to open the car door and drive it. Since the simple ID/PW authentication method has many issues, a stronger authentication is needed to offer reliable services. © Springer Nature Singapore Pte Ltd. 2017.</t>
  </si>
  <si>
    <t>W. Yong-dong</t>
  </si>
  <si>
    <t>The design of the operation monitoring and statistics analysis system for taxi based on the GPS information</t>
  </si>
  <si>
    <t>466-469</t>
  </si>
  <si>
    <t>10.1109/YAC.2017.7967454</t>
  </si>
  <si>
    <t>In order to strengthen the management of taxi and implement effective regulation and control on the taxi operation, one design approach of the operation monitoring and statistics analysis system for taxi based on the GPS information was developed in this paper. Firstly the taxi operation monitoring and statistical analysis index system is drawn up in this paper, and then the key technology of the operation monitoring and statistics analysis system for taxi was analyzed. Finally the operation monitoring and statistics analysis system for taxi was effectively designed. This approach can effectively compensate the shortcomings of the operation monitoring and statistics analysis system for taxi in china, and achieve the goals for protecting environment, saving resources and improving country's comprehensive competitiveness.</t>
  </si>
  <si>
    <t>S. Wright</t>
  </si>
  <si>
    <t>The design, management and operation of flexible transport systems: Comparison of experience between UK, Japan and India</t>
  </si>
  <si>
    <t>330-338</t>
  </si>
  <si>
    <t>10.1016/j.retrec.2014.09.060</t>
  </si>
  <si>
    <t>Flexible transport systems (FTS) can offer an alternative to fixed route fixed schedule bus services in situations of low and dispersed demand. Although it is widely recognised that these on-demand services provide a better level of service to passengers at a lower operating cost than the infrequent fixed route services which they often replace, they still require significant financial support to cover their costs. As local authority budgets to support public transport continue to be reduced the sustainability of these services is being brought into sharper focus. In this paper we compare and contrast the development of FTS in UK, Japan and India. In particular we examine the extent to which new technologies are being used to contribute to a reduction in operating costs in the UK and Japan and whether these developments point to a future model for sustainable flexible service provision in developing countries, using India as an example. (C) 2014 The Authors. Published by Elsevier Ltd. This is an open access article under the CC BY-NC-ND license (http://creativecommons.org/licenses/by-nc-nd/3.0/).</t>
  </si>
  <si>
    <t>E. Cangialosi</t>
  </si>
  <si>
    <t>Designing a multimodal generalised ride sharing system</t>
  </si>
  <si>
    <t>227-236</t>
  </si>
  <si>
    <t>10.1049/iet-its.2015.0131</t>
  </si>
  <si>
    <t>In the last few decades, the rapid evolution of information and communication technologies has promoted new methods for mobility planning. In the meanwhile, beyond the performance and sustainability enhancement of transportation systems, the promotion of the modal shift from private vehicles towards more sustainable modes still remains major target of transportation systems management, especially in urban areas. In this framework, car sharing and ride sharing appear to be two of the most promising approaches for reducing the number of circulating cars, but their performances are usually optimised separately. Then, the aim of this work is to introduce a generalised ride sharing system consisting of an integrated multimodal transport system which virtualises already available different modes allowing users to schedule multimodal trips in a single task. In doing so, the effectiveness of the proposed approach is evaluated by means of a real-world case study.</t>
  </si>
  <si>
    <t>Designing a Passenger-Centric Information Eco-System for Integrated and Flexible Transport Systems in Rural Areas</t>
  </si>
  <si>
    <t>The Journal of Sustainable Mobility</t>
  </si>
  <si>
    <t>73-82</t>
  </si>
  <si>
    <t>10.9774/gleaf.2350.2014.no.00006</t>
  </si>
  <si>
    <t>S. Ban</t>
  </si>
  <si>
    <t>Designing a user participation-based bike rebalancing service</t>
  </si>
  <si>
    <t>10.3390/su11082396</t>
  </si>
  <si>
    <t>The Bicycle-sharing System (BSS) has been globally adopted as a sustainable transportation system that helps improve air pollution, public health and traffic congestion. The increased usage of BSSs requires an increased number of rebalancing trucks to distribute bikes throughout the city. Operating rebalancing trucks is an expensive venture that requires intensive manpower that is dependent on traffic congestion. In this background, a user participation-based rebalancing service was introduced to solve the problem, but it was difficult to test the impact of the service and the estimated cost in the city. Thus, this research proposes a simulation system that tests user participation-based rebalancing services with different user parameters such as the amount of incentives, the user participation rate and extra walking distances. We conducted an incentive survey on actual BSS users to determine the accurate values of these parameters. We also identified that, among the three parameters, extra walking distance is the most influential element on which to improve the rebalance imbalance metric. We found that the incentive coefficient is an important variable in determining the estimated cost of the service. Thus, any city can utilize the proposed system to design a user participation-based rebalancing service that is suitable for their city. © 2019 by the authors.</t>
  </si>
  <si>
    <t>K. Winter</t>
  </si>
  <si>
    <t>Designing an automated demand-responsive transport system: Fleet size and performance analysis for a campus-train station service</t>
  </si>
  <si>
    <t>National Research Council</t>
  </si>
  <si>
    <t>2542</t>
  </si>
  <si>
    <t>75-83</t>
  </si>
  <si>
    <t>10.3141/2542-09</t>
  </si>
  <si>
    <t>The rapid development of automated vehicles and the introduction of shared mobility services hold great potential for the development of automated public transport systems. However, their expected performance under alternative conditions and with alternative design factors remains unknown. In this study, the operation of a new automated mobility service was simulated and evaluated. The proposed transport system was defined as an automated demand-responsive transport system (ADRTS), which consisted of a demand-responsive public transportation service providing sharable rides without fixed routes or timetables in automated vehicles. Requests for the ADRTS were combined if they shared the same pickup and drop-off locations, subject to vehicle capacity limitations. Rides were launched within a predefined maximum vehicle dwell time, and routes were chosen without detours. The proposed system was tested in a field operation pilot project of the operation of automated vehicles in Wageningen in the Netherlands under conditions with different demand patterns, vehicle capacities, and operational factors. The simulation model determined the minimal and optimal fleet size for operation of the shuttle service when total operational and travel costs were minimized and maximum passenger waiting time requirements were satisfied. The results indicated that the most effective way to reduce the system cost per passenger of the ADRTS in the presented case study was to increase the demand level, increase the share of passengers who arrive independently, and use adequate vehicle sizes and short vehicle dwell times.</t>
  </si>
  <si>
    <t>J. Meurer</t>
  </si>
  <si>
    <t>Designing Cooperation for Sustainable Mobility: Mobile Methods in Ridesharing Contexts</t>
  </si>
  <si>
    <t>COOP 2014 - Proceedings of the 11th International Conference on the Design of Cooperative Systems, 27-30 May 2014, Nice (France)</t>
  </si>
  <si>
    <t>345-359</t>
  </si>
  <si>
    <t>10.1007/978-3-319-06498-7_21</t>
  </si>
  <si>
    <t>Designing flexible transport services: guidelines for choosing the vehicle type</t>
  </si>
  <si>
    <t>76-92</t>
  </si>
  <si>
    <t>10.1080/03081060.2012.745757</t>
  </si>
  <si>
    <t>This paper offers a new approach to identify realistic acceptable levels of subsidy for flexible transport services (FTSs) and then proposes guidance on selection of the most appropriate vehicle types which should be offered in the design of FTS for different environments. The guidance is evidence based and has been derived from detailed analysis of the economic performance of seven FTS pilot applications plus a further five feasibility studies implemented as part of the EU FLIPPER (Flexible Transport Services and ICT platform for Eco-Mobility in urban and rural European areas) project. A major conclusion from the analysis is that the product of the demand multiplied by the average trip distance provides a very strong indicator as to the type of vehicle which should be used. It is hoped this guidance will provide a valuable aid in designing the most suitable and cost-effective FTS solutions in both urban and rural environments.</t>
  </si>
  <si>
    <t>M. Glöss</t>
  </si>
  <si>
    <t>Designing for labour: Uber and the on-demand mobile workforce</t>
  </si>
  <si>
    <t>34th Annual Conference on Human Factors in Computing Systems, CHI 2016</t>
  </si>
  <si>
    <t>1632-1643</t>
  </si>
  <si>
    <t>10.1145/2858036.2858476</t>
  </si>
  <si>
    <t>Apps allowing passengers to hail and pay for taxi service on their phone-such as Uber and Lyft-have affected the livelihood of thousands of workers worldwide. In this paper we draw on interviews with traditional taxi drivers, rideshare drivers and passengers in London and San Francisco to understand how ride-sharing" transforms the taxi business. With Uber, the app not only manages the allocation of work, but is directly involved in 'labour issues': changing the labour conditions of the work itself. We document how Uber driving demands new skills such as emotional labour, while increasing worker flexibility. We discuss how the design of new technology is also about creating new labour opportunities - jobs - and how we might think about our responsibilities in designing these labour relations."</t>
  </si>
  <si>
    <t>S. T. F. Poon</t>
  </si>
  <si>
    <t>Designing for Urban Mobility: The Role of Digital Media Applications in Increasing Efficiency of Intelligent Transportation Management System</t>
  </si>
  <si>
    <t>Smart Cities: A Data Analytics Perspective</t>
  </si>
  <si>
    <t>181-195</t>
  </si>
  <si>
    <t>10.1007/978-3-030-60922-1_9</t>
  </si>
  <si>
    <t>Designing ridesharing interaction for older adults</t>
  </si>
  <si>
    <t>i-com: A Journal of Interactive and Cooperative Media</t>
  </si>
  <si>
    <t>32-7</t>
  </si>
  <si>
    <t>10.1515/icom-2014-0018</t>
  </si>
  <si>
    <t>Motivated by rising global energy demands and a growing awareness of the scarcity of natural resources sustainable mobility concepts are demanded as much as never before. One solution is offered by ridesharing concepts, realized with ICT supported mobile interaction systems. Current systems already address issues of comfort or efficiency and thus refer to mobility widely in functional terms of transport, moving people from one place to another. However, ridesharing is in its basic conception an interactive cooperation between at least two persons negotiating a shared ride. We argue in this paper for the necessary of a praxis-based perspective on ridesharing in order to explore the interactive mechanisms people refer to in ridesharing situations. We will show that a phenomenological inquiry provides added value in understanding practical challenges in ridesharing contexts, and identifying methods used to address practical challenges that can provide new starting points for design.</t>
  </si>
  <si>
    <t>Designing robust routes for demand-responsive transport systems</t>
  </si>
  <si>
    <t>Transportation Research Part E-Logistics and Transportation Review</t>
  </si>
  <si>
    <t>1-16</t>
  </si>
  <si>
    <t>10.1016/j.tre.2014.06.002</t>
  </si>
  <si>
    <t>In this study, we propose an innovative concept for robust demand-responsive transportation (DRT) systems where vehicles may deviate from the planned route to accept late requests, which are unknown during the planning stage. We propose a new formulation of the problem as a stochastic mixed integer program and describe an efficient heuristic procedure that embeds a tabu search approach in a scheme for merging different scenario solutions. The computational results demonstrate the validity of the heuristic and provide useful managerial insights into DRT systems, thereby showing the value of incorporating uncertainty into the planning process. (C) 2014 Elsevier Ltd. All rights reserved.</t>
  </si>
  <si>
    <t>J. Jiang</t>
  </si>
  <si>
    <t>A Destination Prediction Network Based on Spatiotemporal Data for Bike-Sharing</t>
  </si>
  <si>
    <t>Complexity</t>
  </si>
  <si>
    <t>10.1155/2019/7643905</t>
  </si>
  <si>
    <t>Bike-sharing is a new low-carbon and environment-friendly mode of public transport based on the sharing economy. Since 2017, the bike-sharing market has boomed in China's major cities. Bikes equipped with GPS transmitters are docked along sidewalks that can be easily accessed through smartphone apps. However, this new form of transport has also led to problems, such as illegal parking, vandalism, and theft, each of which presents a major administrative challenge. Further, imbalances in user demand and bike availability need to be overcome to ensure a convenient, flexible service for customers. Hence, predicting a cyclist's destination could be of great importance to shared-bike operators. In this paper, we propose an innovative deep learning model to predict the most probable destination for each user. The model, called destination prediction network based on spatiotemporal data (DPNst), comprises three steps. First, the data is preprocessed and a pool of likely candidate destinations is generated based on frequent item mining. This candidate set is then used to build the DPNst model: a long short-term memory network learns the user's behavior; a convolutional neural network learns the spatial relationships between the origin and the candidate destinations; and a fully connected neural network learns the external features. In the final step, DPNst dynamically aggregates the output of the three neural networks based on the given data and generates the predictions. In a series of experiments on real-world stationless bike-sharing data, DPNst returned an F1 score of 42.71% and demonstrated better performance overall than the compared baselines.</t>
  </si>
  <si>
    <t>A detailed investigation of the impact of online transportation on Bangladesh economy</t>
  </si>
  <si>
    <t>Indonesian Journal of Electrical Engineering and Computer Science</t>
  </si>
  <si>
    <t>420-428</t>
  </si>
  <si>
    <t>10.11591/ijeecs.v16.i1.pp420-428</t>
  </si>
  <si>
    <t>In ongoing time use of surrounding astute administrations for example online ride-sharing, brilliant home, remote checking and helped human services, the utilization of advanced mobile phone for the acknowledgment of online vehicle traveler has turned into a point of high intrigue. Transportation is one of the main part of our daily life especially in Dhaka city where traffic jam, security, harassment of fare and other problems are big issue at conventional vehicle. A couple of year ago since 2016 the online maintain vehicle has introduced by “Pathao” and “Uber” both have car and motor bike ride share. Online vehicle is the most believed network powered method of transport in Bangladesh. From sharing rides making drives quicker and less expensive to way to-entryway conveyances. Prepared, decentralized armada of engine bicycles and autos guarantee the most proficient method of transportation in the roads of Bangladesh and developing step by step. The main purpose of this paper is to focus the facilities of IT on transport basis of security, transparent cash-on-delivery, hassle-free communication, reduce waiting time for the passenger and the impact of IT on Bangladesh economy. © 2019 Institute of Advanced Engineering and Science. All rights reserved.</t>
  </si>
  <si>
    <t>A. Keler</t>
  </si>
  <si>
    <t>Detecting traffic congestion propagation in urban environments–a case study with Floating Taxi Data (FTD) in Shanghai</t>
  </si>
  <si>
    <t>133-151</t>
  </si>
  <si>
    <t>10.1080/17489725.2017.1420256</t>
  </si>
  <si>
    <t>Traffic congestion in urban environments has severe influences on the daily life of people. Due to typical recurrent mobility patterns of commuters and transport fleets, we can detect traffic congestion events on selected hours of the day, so called rush hours. Besides the mentioned recurrent traffic congestion, there are non-recurrent events that may be caused by accidents or newly established building sites. We want to inspect this appearance using a massive Floating Taxi Data (FTD) set of Shanghai from 2007. We introduce a simple method for detecting and extracting congestion events on selected rush hours and for distinguishing between their recurrence and non-recurrence. By preselecting of similar velocity and driving direction values of the nearby situated FTD points, we provide the first part for the Shared Nearest Neighbour (SNN) clustering method, which follows with a density-based clustering. After the definition of our traffic congestion clusters, we try to connect ongoing events by querying individual taxi identifications. The detected events are then represented by polylines that connect density core points of the clusters. By comparing the shapes of congestion propagation polylines of different days, we try to classify recurrent congestion events that follow similar patterns. In the end, we reason on the reasonability of our method and mention further steps of its extension. © 2018 Informa UK Limited, trading as Taylor &amp; Francis Group.</t>
  </si>
  <si>
    <t>J. Raco</t>
  </si>
  <si>
    <t>Determinant factors influencing people to use motorcycle taxi online services using the Analytical Hierarchy Process</t>
  </si>
  <si>
    <t>OSF Preprints</t>
  </si>
  <si>
    <t>10.31219/osf.io/wxvrn</t>
  </si>
  <si>
    <t>N. Avermann</t>
  </si>
  <si>
    <t>Determinants of customer satisfaction with a true door-to-door DRT service in rural Germany</t>
  </si>
  <si>
    <t>10.1016/j.rtbm.2019.100420</t>
  </si>
  <si>
    <t>The effects of demographic change and the lack of acceptance represent some of the main problems for the public transport infrastructure in rural areas. As a consequence, the development of new transport service options becomes especially relevant for rural communities. The Max-Planck-Institute for Dynamics and Self-Organization developed a new form of Demand Responsive Transport the EcoBus to examine the viability of new DRT systems in rural Germany. Our work draws on customer satisfaction data during the trial runs of the EcoBus. Based on the survey data, this paper develops regression models to explain the determinants of DRT customer satisfaction. Our main findings include the importance of waiting times and the ease of entry for overall customer satisfaction. Nevertheless, we found no evidence that the presence of other guests in the vehicle had any negative impact on customer satisfaction. Findings of other works that women are significantly more likely to use DRT services could not be validated from our data.</t>
  </si>
  <si>
    <t>Determinants of PM and GHG emissions from natural gas-fueled auto-rickshaws in Delhi</t>
  </si>
  <si>
    <t>160-165</t>
  </si>
  <si>
    <t>10.1016/j.trd.2010.10.004</t>
  </si>
  <si>
    <t>Auto-rickshaws are important for-hire transport in many Asian cities. A survey conducted in Delhi, India of natural gas-fueled auto-rickshaws to determine activity factors, fuel consumption and air emissions used an observational inspection for oil residue in the tailpipe and visible smoke at engine start-up to classify vehicles as low- or high-PM emitters; this method was calibrated using chassis-dynamometer PM measurements. Delhi auto-rickshaws were found to travel approximately 150 km daily. Auto-rickshaws with 2-stroke engines had about 20% higher fuel consumption and CO2 emissions, and a much higher likelihood of being categorized as high-PM emitters, than those with 4-stroke engines. Within the group of 4-stroke vehicles, age was a highly significant predictor with older model years having a higher likelihood of being high-PM emitters. The results suggest that the observational procedure for visible smoke and oil could be used to rapidly identify potential PM super-emitters" for further testing. (C) 2010 Elsevier Ltd. All rights reserved."</t>
  </si>
  <si>
    <t>F. O. Aiyegbajeje</t>
  </si>
  <si>
    <t>University of Lagos</t>
  </si>
  <si>
    <t>Determinants of travel behavior in taxi transport system  in the Lagos metropolis of Nigeria</t>
  </si>
  <si>
    <t>Prace Komisji Geografii Komunikacji PTG</t>
  </si>
  <si>
    <t>2019</t>
  </si>
  <si>
    <t>22 (1)</t>
  </si>
  <si>
    <t>13-21</t>
  </si>
  <si>
    <t>10.4467/2543859xpkg.19.002.10922</t>
  </si>
  <si>
    <t>S. Askari</t>
  </si>
  <si>
    <t>Determinants of users' perceived taxi service quality in the context of a developing country</t>
  </si>
  <si>
    <t>125-137</t>
  </si>
  <si>
    <t>10.1080/19427867.2020.1714844</t>
  </si>
  <si>
    <t>Taxis play an indispensable role as the main mode of paratransit in many cities in the developing countries. To the best of our knowledge, research on taxi service quality, and certainly studies focusing on developing countries, are quite rare. Using a subjective approach (data collected from passengers), this study examines the main determinants that affect user's perception of fixed-route taxi services in Shiraz, Iran. The methodology adopted in this study employs principle component analysis (PCA) followed by partial least squares structural equation modeling (PLS-SEM). The results show that among the different attributes of service quality, driver behavior (including components of attitude toward passengers, driving practice, and professionalism) was the strongest determinant of passengers' overall assessment of the service quality. Service providers and the municipalities that oversee operations can draw on the results of this study to develop future strategies for improving their paratransit services.</t>
  </si>
  <si>
    <t>D. Behal</t>
  </si>
  <si>
    <t>Determination and analysis of informal public transport stops</t>
  </si>
  <si>
    <t>36-54</t>
  </si>
  <si>
    <t>10.1016/j.iatssr.2019.05.002</t>
  </si>
  <si>
    <t>In India the role of Informal Public Transport is significant as they poised to fill the gap between the demand and supply of public transportation. Increment in urban population, income per capita alongside inadequate existing public transportation infrastructure have stimulated their usage as convenient and affordable alternative. This study focuses on the study of para transit scheme operated in New Delhi by Government of NCT of Delhi in the name of Gramin Sewa Scheme introduced in 2010 to address the connectivity of rural areas, resettlement and unauthorized colonies to main roads. The research aims to understand the operation of demand driven Gramin Sewa Vehicles on different routes in New Delhi to identify the pattern of stop locations. The methodology is developed to determine the distance within which such vehicles address commuters at each stop locations. This study covers five sample Gramin Sewa routes with 48 stop locations to study Paratransit operations and accessibility to Gramin Sewa stops.The PTA tool kit based audits and user surveys done on sample stop locations to evaluate score based accessibility and safety characteristics. The paper concludes with the result that commuters prefer safety and security over comfort and convenience. (C) 2019 International Association of Traffic and Safety Sciences. Production and hosting by Elsevier Ltd.</t>
  </si>
  <si>
    <t>N. Saxena</t>
  </si>
  <si>
    <t>Determining the Market Uptake of Demand Responsive Transport Enabled Public Transport Service</t>
  </si>
  <si>
    <t>10.3390/su12124914</t>
  </si>
  <si>
    <t>Demand responsive transport (DRT) alternatives offer improved mobility to travellers through station-to-destination or door-to-transit operations. In particular, door-to-transit DRT service acts as a feeder to major public transport hubs, making public transport more accessible and attractive to travellers. This work aims to study the mode choice behaviour of travellers between their current modes and a new service, which is a combination of DRT and public transport. The study is conducted in the Northern Beaches area of Sydney, Australia where DRT is expected to serve as a feeder to the newly introduced express bus service called B-Line. A stated preference (SP) experiment is designed where multiple-choice scenarios involving two modes, status quo (SQ) and the new service (combined DRT and public transit), are presented to the participants. The survey uses trip specific information obtained from Google API to form the attributes for the new service. The collected data are analysed using a latent class choice model (LCCM), which segments the observed sample into distinct groups where each group has its own taste and preferences towards the new service option. Results from the study reveal that one of the identified user segments shows 96 percent uptake towards the new service option, while the other user segment shows an uptake of 44 percent. Results also show that individuals making work trips are more likely to opt for the new service. Findings from this study can provide information to urban planners regarding the market uptake of DRT services. Furthermore, the findings can also help planners in implementing segment specific policies aimed at further improving uptake towards DRT along with public transport.</t>
  </si>
  <si>
    <t>Imperial College London, London</t>
  </si>
  <si>
    <t>Determining the role of bicycle sharing system infrastructure installation decision on usage: Case study of montreal BIXI system</t>
  </si>
  <si>
    <t>685-698</t>
  </si>
  <si>
    <t>10.1016/j.tra.2016.10.024</t>
  </si>
  <si>
    <t>The traditional quantitative approach to studying Bicycle Sharing System (BSS) usage involves examining the influence of BSS infrastructure (such as number of BSS stations and capacity), transportation network infrastructure, land use and urban form, meteorological data, and temporal characteristics. These studies, as expected, conclude that BSS infrastructure (number of stations and capacity) have substantial influence on BSS usage. The earlier studies consider usage as a dependent variable and employ BSS infrastructure as an independent variable. Thus, in the models developed, the unobserved factors influencing the measured dependent variable (BSS usage) also strongly influence one of the independent variables (BSS infrastructure). This is a classic violation of the most basic assumption in econometric modeling i.e. the error component in the model is not correlated with any of the exogenous variables. The model estimates obtained with this erroneous assumption are likely to over-estimate the impact of BSS infrastructure. Our research effort proposes an econometric framework that remedies this drawback. We propose a measurement equation to account for the installation process and relate it to the usage equations thus correcting for the bias introduced in earlier research efforts by formulating a multi-level joint econometric framework. The econometric models developed have been estimated using data compiled from April 2012 to August 2012 for the BIXI system in Montreal. The model estimates support our hypothesis and clearly show over-estimation of BSS infrastructure impacts in models that neglect the installation process. An elasticity analysis to highlight the advantages of the proposed econometric model is also conducted. © 2016 Elsevier Ltd</t>
  </si>
  <si>
    <t>N. Ronald</t>
  </si>
  <si>
    <t>Determining the viability of a demand-responsive transport system under varying demand scenarios</t>
  </si>
  <si>
    <t>6th ACM SIGSPATIAL International Workshop on Computational Transportation Science, IWCTS 2013</t>
  </si>
  <si>
    <t>Orlando, FL</t>
  </si>
  <si>
    <t>7-12</t>
  </si>
  <si>
    <t>10.1145/2533828.2533831</t>
  </si>
  <si>
    <t>Collaborative transportation has been proposed as a potential solution to decrease congestion, reduce environmental effects of transport, and provide transportation options to those with no or restricted travel options. One such system is demand-responsive transport, in which passengers share a vehicle, usually a bus, but can be picked up or dropped off at a passenger-specified location and time. However, as these systems are expensive to implement and require long trials in order to gain traction, effective simulation is required in order to explore their viability before implementation. Although previous work has concentrated on the number of trip requests, the spatial distribution of these requests has not been considered. This paper explores four spatially-varying demand patterns - random, a many-to-one scenario, all short distance trips, all long distance trips - using a simulation of an ad-hoc demand-responsive bus system. It is shown that along with the number of trip requests and the requested trip distances, the spatial distribution of passengers does indeed have an effect on the level of service. © 2013 ACM.</t>
  </si>
  <si>
    <t>United Arab Emirates</t>
  </si>
  <si>
    <t>Developing a Comprehensive Taxi Strategy for Dubai: Based on System Analysis &amp; Structured Assessment</t>
  </si>
  <si>
    <t>07</t>
  </si>
  <si>
    <t>03</t>
  </si>
  <si>
    <t>261-278</t>
  </si>
  <si>
    <t>10.4236/jtts.2017.73018</t>
  </si>
  <si>
    <t>M. Nourinejad</t>
  </si>
  <si>
    <t>Developing a large-scale taxi dispatching system for urban networks</t>
  </si>
  <si>
    <t>2016 IEEE 19th International Conference on Intelligent Transportation Systems (ITSC)</t>
  </si>
  <si>
    <t>441-446</t>
  </si>
  <si>
    <t>10.1109/ITSC.2016.7795592</t>
  </si>
  <si>
    <t>Taxis are increasingly becoming a prominent mobility mode in many major cities due to their accessibility and convenience. The growing number of taxi trips is cause for concern when vacant taxis are not distributed optimally within the city and are unable to find waiting passengers effectively. A way of improving taxi operations is to deploy a taxi dispatch system that considers the interrelated effects of taxis on other traffic modes. This paper presents a taxi dispatch model that takes into account the impact of taxis on normal traffic flows while optimizing for an effective dispatch policy. The presented model builds on the concept of the macroscopic fundamental diagram (MFD) to represent the dynamic evolution of the traffic conditions. A model predictive control approach is devised to control the taxi dispatch system on a two-region city case study. The results show that the case of no network-scale taxi dispatching leads to severe accumulation of taxi passengers and vacant taxis in different regions whereas the dispatch system improves the taxi service performance and reduces traffic congestion by regulating the network towards the undersaturated condition.</t>
  </si>
  <si>
    <t>Developing a new model for cyber security behavior of e-hailing services: A conceptual paper</t>
  </si>
  <si>
    <t>2nd International Conference on Computer and Drone Applications, IConDA 2019</t>
  </si>
  <si>
    <t>33-37</t>
  </si>
  <si>
    <t>10.1109/IConDA47345.2019.9034919</t>
  </si>
  <si>
    <t>E-hailing industry is a new concept in the taxi services whereby private cars can register with online transport. Despite the rapid popularity of e-hailing services, there are major public concerns pertaining to cyber security behavior issues both to the passengers and the drivers such as hit and run accident, robbery, rape, sexual harassment, murder, rude drivers and grab driver scams. Hence, this study intends to investigate the predictors of cyber security behaviors of e-hailing services in Malaysia. The prevailing factors to be examined are perceived threats, perceived privacy, fraud victimization, response efficacy, perceived vulnerability, security self-efficacy, perceived benefit and government policy. The research methods to be used are quantitative and qualitative research design. The sampling technique is to collect data passengers and drivers of e-hailing services operating in Malaysia. The measurement of the twelve main variables consists of 90 items. The data will be collected using self-administered survey and analyzed using SMART PLS 3.0. The expected finding is a new cyber security behavior model for Malaysia, provide new inputs for e-hailing regulation and policy improvement in line with Industrial Revolution 4, new suggestions for e-hailing market segmentation according gender and generation gaps, enhancement of the existing applications according to research findings, set new guidelines on the development of similar application in line with industrial Revolution 4 and the installation of panic button in e-hailing automobile. From the pilot study results, all scales were found to be consistent and reliable with Cronbach's alpha readings above 0.70. © 2019 IEEE.</t>
  </si>
  <si>
    <t>S. Majumdar</t>
  </si>
  <si>
    <t>Developing a smart and sustainable transportation plan for a large-sized city: An approach to smart city modeling</t>
  </si>
  <si>
    <t>4th International Conference on Research in Intelligent and Computing in Engineering, RICE 2019</t>
  </si>
  <si>
    <t>1125</t>
  </si>
  <si>
    <t>145-152</t>
  </si>
  <si>
    <t>10.1007/978-981-15-2780-7_18</t>
  </si>
  <si>
    <t>Rapid and haphazard city growth in developing countries like India leads to urban sprawl, traffic congestion, pollution, etc., which increases transportation externalities of the city. In case of a smart city, the uses of information technology are high than the old cities or any other newly developed cities. Govt. of India, has taken the decision to develop or redevelop those cities in a sustainable way. Kolkata is one of the largest cities in the eastern part of India. The demographic growth rate of Kolkata city is relatively higher than the other cities in India. The objective of this paper is to scrutinize the transport and communication scenarios of Kolkata city and what needs to be done to make Kolkata city more sustainable and smart in transport. This study reveals that most of the people prefer private taxi and bus services during their trips. Kolkata city is now facing various transportation problems like traffic congestion, illegal trafficking, unscientific construction of roads, blocked footpath by street vendors, etc. This study suggests the needs of Information and Communication Technology System (ICT), Special Traffic Management System (STMS), Intelligent Transport Management System (ITMS), etc. This type of study will throw new light on urban sustainability studies, smart city studies, etc. The probable remedies used in this study to develop a smart and sustainable transportation plan will help the Govt. officials, planners, and decision-makers to take decisions for the sustainable planning and management of the area. © Springer Nature Singapore Pte Ltd. 2020.</t>
  </si>
  <si>
    <t>Developing and Evaluating Intermodal E-Sharing Services-A Multi-method Approach</t>
  </si>
  <si>
    <t>199-212</t>
  </si>
  <si>
    <t>10.1016/j.trpro.2014.11.016</t>
  </si>
  <si>
    <t>Different studies assume that travel behavior and mobility patterns of people may change within the next years: multimodal and intermodal usage of transport modes are getting more and more important. We expect a great potential for sharing services especially on intermodal trips. We aim at developing and evaluating intermodal electric mobility management concepts from the customer perspective. Since conventional approaches and singular methods are not appropriate, we adopted a multi-method approach consisting of five parts: (1) supply concepts are developed, (2) vehicle requirements for intermodal sharing are identified, (3) intermodal trip information is collected, (4) an agent based model and a macroscopic demand model are developed further in order to represent intermodal trips and e-vehicles and to evaluate several supply concepts, and (5) the impact and acceptance of modern and flexible mobility services like carsharing, bikesharing or new electric vehicle concepts (e.g. segways or light cars) is assessed and evaluated. The proposed methodology can be used for the development of customer oriented and attractive intermodal sharing services. Hence, the model results are essential for the evaluation and economic appraisal of e-sharing services from the supplier perspective. The proposed methodology can be applied to other cities and regions. © 2014 The Authors.</t>
  </si>
  <si>
    <t>H. Faroqi</t>
  </si>
  <si>
    <t>Developing GIS-based demand-responsive transit system in Tehran city</t>
  </si>
  <si>
    <t>ISPRS International Conference on Sensors and Models in Remote Sensing and Photogrammetry 2015</t>
  </si>
  <si>
    <t>International Society for Photogrammetry and Remote Sensing</t>
  </si>
  <si>
    <t>189-191</t>
  </si>
  <si>
    <t>10.5194/isprsarchives-XL-1-W5-189-2015</t>
  </si>
  <si>
    <t>Create, maintain and development of public transport network in metropolitan are important problems in the field of urban transport management. In public transport, maximize the efficient use of public fleet capacity has been considered. Concepts and technologies of GIS have provided suitable way for management and optimization of the public transports systems. In demand-responsive public transportation system, firstly fellow traveller groups have been established for applicants based on spatial concepts and tools of GIS, second for each group according to its' members and their paths, a public vehicle has been allocated to them then based on dynamic routing, the fellow passenger group has been gathered from their origins and has been moved to their destinations through optimal route. The suggested system has been implemented based on network data and commuting trips statistics of 1 to 6 districts in Tehran city. Evaluation performed on the results show the 34% increase using of Taxi capacity, 13% increase using of Van capacity and 10% increase using of Bus capacity in comparison between current public transport system and suggested public transportation system has been improved.</t>
  </si>
  <si>
    <t>L. Bauchinger</t>
  </si>
  <si>
    <t>Developing Sustainable and Flexible Rural-Urban Connectivity through Complementary Mobility Services</t>
  </si>
  <si>
    <t>10.3390/su13031280</t>
  </si>
  <si>
    <t>Transport can play a key role in mitigating climate change, through reducing traffic, emissions and dependency on private vehicles. Transport is also crucial to connect remote areas to central or urban areas. Yet, sustainable and flexible transport is among the greatest challenges for rural areas and rural-urban regions. Innovative transport concepts and approaches are urgently needed to foster sustainable and integrated regional development. This article addresses challenges of sustainability, accessibility, and connectivity through examining complementary systems to existing public transport, including demand-responsive transport and multimodal mobility. We draw upon case studies from the Metropolitan Area of Styria, Ljubljana Urban Region and rural Wales (GUSTmobil, REGIOtim, EURBAN, Bicikelj, Bwcabus, Grass Routes). In-depth analysis through a mixed-methods case study design captures the complexity behind these chosen examples, which form a basis for analysing the effects of services on accessibility for different groups, connectivity to public transport and usability as a first and last mile" feeder. We further explore the weaknesses of complementary transport systems, including legal, organisational and financial barriers, and offer potential solutions to structure and communicate complementary transport systems to improve access and use. Looking ahead, we use the case studies to anticipate innovative, sustainable "mobility as a service" (MaaS) solutions within and between urban and rural areas and consider how future public policy orientations and arrangements can enable positive change. A main concern of our article and the contribution to scientific literature is through exploring the benefit of well-established multi-level governance arrangements when introducing smaller-scale mobility solutions to improve rural-urban accessibility. It becomes clear that not a one-size-fits-all model but placed-based and tailored approaches lead to successful and sustainable concepts."</t>
  </si>
  <si>
    <t>Development and evaluation of an integrated transportation system: a case study of Delhi</t>
  </si>
  <si>
    <t>Proceedings of the Institution of Civil Engineers-Transport</t>
  </si>
  <si>
    <t>171</t>
  </si>
  <si>
    <t>75-84</t>
  </si>
  <si>
    <t>10.1680/jtran.16.00003</t>
  </si>
  <si>
    <t>The city of Delhi, India is experiencing rapid urban growth, which is causing a number of transport-related issues such as congestion, low service levels and pollution. The lack of efficient public transportation is compelling commuters to shift their travel modes to private and intermediate transport, resulting in unbalanced modal splits. Using the macro-simulation software Visum, a sequential four-stage travel demand model was developed based on a total of 7098 individual questionnaire responses collected in Delhi. The base year traffic flows for private and public transport trips were estimated through the developed travel demand model and validated with field data. To encourage transport sustainability, multi-modal integration of Delhi's metro rail systems with feeder modes and park-and-ride facilities was performed and their benefits at the network level were evaluated. The results indicated an increase in metro rail ridership after devising multi-modal integration. The aim of this work is ultimately to encourage modal shift from private cars to public transport.</t>
  </si>
  <si>
    <t>University of Tokyo</t>
  </si>
  <si>
    <t>Y. Westerlund</t>
  </si>
  <si>
    <t>Yngve Westerlund Konsult AB</t>
  </si>
  <si>
    <t>Development and status for large-scale demand responsive transport</t>
  </si>
  <si>
    <t>53-74</t>
  </si>
  <si>
    <t>10.1108/S2044-994120160000008004</t>
  </si>
  <si>
    <t>Purpose - To offer knowledge about the global development of largescale demand responsive transport systems (DRT), and to stimulate dialogue and collaboration for further innovation and improvement of these systems. Design/methodology/approach - A review of the literature shows how DRT has evolved from the first applications in the 1970s to very complex operations in the last two decades with hundreds of vehicles and thousands of passengers every day. Data collection from available sources on the Internet and personal communications during international projects, conferences, and networking are used to quantify the development and status for large-scale DRT. Findings - In the last decade, DRT is moving slowly ahead with real progress in some countries. The “Danish Model“ is a good example of how to organize DRT for the best possible coordination of different mobility services, both “open“ to the general market and for the special needs market. Such integration is also observed in a few places in the United States, and some European countries. For a real progress there is a great need and potential for international collaboration, as has been the case for most other sectors. Originality/value - This is the first known attempt to collect information and compile a list of the 30 largest DRT systems in the world. This is used to analyze trends and provide insight into new directions for large-scale DRT systems. Suggestions for collaboration in various aspects of DRT should be valuable to organizations and policy makers with interest and power to further DRT innovations and operations. © 2016 by Emerald Group Publishing Limited.</t>
  </si>
  <si>
    <t>B. Finn</t>
  </si>
  <si>
    <t>Development in market structure and regulation of urban bus services in developing countries and countries in transition</t>
  </si>
  <si>
    <t>110-121</t>
  </si>
  <si>
    <t>10.1061/41123(383)10</t>
  </si>
  <si>
    <t>The market for urban passenger transport has experienced major change in many developing countries in Africa, Asia, and the Middle East, as well as in countries of political and/or economic transition in the Commonwealth of Independent States (CIS) and China. Such changes have included planned market opening to private operators and new entrants; unplanned market opening by the entry of unlicenced operators; privatisation and other changes to the ownership base of large public-sector transport companies; emergence of large-scale minibus and paratransit; national and urban policies and programs to upgrade the transport supply and quality. This paper presents relevant developments in Africa, Asia, Middle East, the CIS and China, and clusters them according to (i) changes in the role of the regulator and market structure; (ii) changes in the structure of the operator and of private sector participation; and (iii) changes in the transport supply. The paper then identifies critical factors leading to change in the urban transport sector, factors which can be identified with successful outcomes and issues associated with the development of the minibus, paratransit and informal sector which have played major roles in the urban transport sector of developing countries and countries in transition. © 2010 ASCE.</t>
  </si>
  <si>
    <t>M. Barrilero</t>
  </si>
  <si>
    <t>Deutsches Zentrum fur Luft- Und Raumfahrt</t>
  </si>
  <si>
    <t>Development of a demand responsive transport system with improvement analysis on conventional public transport: A case study for Schorndorf, Germany</t>
  </si>
  <si>
    <t>5th IEEE International Conference on Models and Technologies for Intelligent Transportation Systems, MT-ITS 2017</t>
  </si>
  <si>
    <t>821-826</t>
  </si>
  <si>
    <t>10.1109/MTITS.2017.8005626</t>
  </si>
  <si>
    <t>Demand Responsive Transport (DRT) is a passenger-oriented branch of public transport, which consists of a group of passengers sharing a vehicle with flexible pick-up and drop-off locations and times. However, DRT systems are most of the time economically unfeasible, due to their difficulties on balancing costs and demand. The optimization problem associated with this kind of systems is known as the Dial-a-Ride problem. The purpose of this work is the development of a DRT system which solves this problem making use of an Ant Colony Optimization algorithm. A simulator provided with an evaluation tool analyzes the viability of the implementation of this system for the city of Schorndorf (40.000 inhabitants) in Germany. For its evaluation, the proposed system has been compared to the already existing conventional public transport system in this city, analyzing different parameters related to quality of service and required efforts. © 2017 IEEE.</t>
  </si>
  <si>
    <t>C. Chavis</t>
  </si>
  <si>
    <t>Morgan State University</t>
  </si>
  <si>
    <t>Development of a Mode Choice Mode for General Purpose Flexible-Route Transit Systems</t>
  </si>
  <si>
    <t>2650</t>
  </si>
  <si>
    <t>133-141</t>
  </si>
  <si>
    <t>10.3141/2650-16</t>
  </si>
  <si>
    <t>This study developed a mode choice model that can be used to describe how transit users select emerging competitive transit options. Specifically, the mode choice model considers the selection of traditional fixed-route transit systems, flexible-route systems in which vehicles are shared but routes are flexible to prevailing demands, and individual transit systems that provide door-to-door and demand-responsive service (e.g., taxis, Uber. or Lyft). A stated preference survey was performed: survey participants were provided a specific scenario and were asked to select the most attractive transit option. Each scenario was presented with the following attributes: walking time required, waiting time (including variability), in-vehicle travel time (including variability), monetary cost, and availability of GPS tracking services. Various statistical modeling frameworks were considered and applied to these survey data to describe the mode choice decision-making process. The results revealed that some individuals always selected the same mode, regardless of the parameters, perhaps because of familiarity or personal preference. However, the models also revealed that monetary cost, expected in-vehicle waiting time, expected waiting time, and walking time were statistically significant predictors of the type of flexible transit option selected.</t>
  </si>
  <si>
    <t>Development of a performance measurement system to choose the most efficient programs, the case of the Mashhad transportation system</t>
  </si>
  <si>
    <t>106</t>
  </si>
  <si>
    <t>261-277</t>
  </si>
  <si>
    <t>10.1016/j.tra.2017.09.013</t>
  </si>
  <si>
    <t>Transportation system can be improved in any city by performing numerous different measures ranging from relatively inexpensive signal re-timing to very expensive freeway development. Determining the set of measures that are the most cost effective and efficient for a particular city has always been very challenging. In this study, the development of a performance measurement system (PMS) is used as a base for choosing the best programs for the city of Mashhad, Iran. Six programs are selected for analysis; four programs from major public transportation programs and two from major private transportation programs. The following steps are performed to conclude the proposed most efficient programs: (1) defining a wide range of performance measures (PM), (2) selecting a set of PMs based on the city's goals, (3) calculating the improvements of each program and (4) comparing the results with “do nothing” scenario. The analysis shows that modification of the current Taxi Khattee (equivalent to jitney) and introducing the bus rapid transit (BRT) system are the most efficient programs for Mashhad. The very expensive interchange or light rail transit (LRT) system are not as efficient as a modification of the current bus system. © 2017</t>
  </si>
  <si>
    <t>Development of an innovative project to provide cosmetic services on the move</t>
  </si>
  <si>
    <t>Lecture Notes in Networks and Systems</t>
  </si>
  <si>
    <t>419-427</t>
  </si>
  <si>
    <t>10.1007/978-3-030-53277-2_50</t>
  </si>
  <si>
    <t>Quite often, due to the lack of time, people face the choice between business and beauty. It can be very difficult to make this choice regardless of the status and position of the person. Therefore, it seems relevant to develop an innovative project to provide a unique proposal for providing cosmetic services on the move. In this regard, this article presents some provisions of the market study of cosmetic and transport services in the metropolis. Beauty-taxi is a unique innovative project that allows active people to become more beautiful in the process of moving around the city in the car, and using time rationally. It seems that this proposal can compete with traditional taxis and represent a certain interest for business people, whose activities make it incumbent on them not only to solve a large number of business problems and actively move around the city, but also to look well-groomed, tidy and stylish. In the development of the innovative project, the methodological basis was the study of trends and patterns of the development of the cosmetic market, including the sale of cosmetics and the provision of care services, as well as research of key participants in the taxi market. © The Editor(s) (if applicable) and The Author(s), under exclusive license to Springer Nature Switzerland AG 2021.</t>
  </si>
  <si>
    <t>Development of an integrated flexible transport systems platform for rural areas using argumentation theory</t>
  </si>
  <si>
    <t>62-70</t>
  </si>
  <si>
    <t>10.1016/j.rtbm.2012.05.001</t>
  </si>
  <si>
    <t>Flexible transport systems (FTS) offer a promising approach to improving the efficiency and performance of passenger transportation services. FTS aim to provide passengers with flexibility in choosing routes, times, modes of transport, service provider and payment systems. In order to achieve this additional flexibility, a well-designed FTS integrate different modes of transport, possibly spanning multiple service providers, to provide more sophisticated, comfortable and cost-effective transport opportunities. The concept of flexible transport is not new; many existing systems, including shared taxicabs, Dial-A-Ride services, and car-clubs, contain elements of such a system. In this paper, we concentrate on FTS within rural areas, which generally suffer from lack of service availability and demand uncertainties, and for which existing FTS solutions are not well suited. We present an agent-based flexible transport systems platform developed using argumentation theory. Formal argumentation is a powerful technique borrowed from artificial intelligence, and in this context is used to weigh-up the conflicting choices available to both passengers and service providers. The resultant platform for FTS in rural areas acts as a virtual transport market place that would more effectively match existing demand and supply for transport services than existing solutions. © 2012 Elsevier Ltd.</t>
  </si>
  <si>
    <t>D. Kociuba</t>
  </si>
  <si>
    <t>Development of cycling infrastructure in the context of functioning of urban bicycle-sharing system - Case study of cracow and lublin</t>
  </si>
  <si>
    <t>Annales Universitatis Mariae Curie-Sklodowska. Sectio B</t>
  </si>
  <si>
    <t>75</t>
  </si>
  <si>
    <t>213-252</t>
  </si>
  <si>
    <t>10.17951/B.2020.75.0.213-252</t>
  </si>
  <si>
    <t>The objective of the paper is to determine the dynamics of development of urban cycling infrastructure in the context of development of bicycle-sharing systems based on the case study of Cracow and Lublin. The study particularly refers to the comparison of provisions of strategic documents with the implementation of cycling infrastructure in the years 2010-2019. It also presents, in a comprehensive way, the development of bicycle-sharing systems, and discusses the activity of informal groups and cycling organizations in both cities. The study evidenced that the expansion of infrastructure is delayed towards the provisions of strategic-programming documents, and its network is still incoherent, primarily as a result of the dispersal in urban spaces of road investments accompanied by cycling infrastructure investments. It has no effect on the development of bicycle-sharing systems, constituting a good supplementation of cycling infrastructure, as confirmed by correlation analyses. The number and location of stations, however, depend on the activities of the operator, stimulated mainly by top-bottom (Cracow) or bottom-up (Lublin) initiatives. The use of bicycle-sharing system was primarily determined by the continuity of functioning of the operator and rental cost. Despite differences in terms of the dynamics of conducted measures, the activity of cycling organizations, their spectrum, and rules of financing have an effect on both the popularisation of cycling as a means of transport, and the expansion of cycling infrastructure and bicycle-sharing systems. The best effects were obtained for the activities of the Lublin cycling ecosystem. © 2020 Wydawnictwo Uniwersytetu Marii Curie-Sklodowskiej w Lublinie. All rights reserved.</t>
  </si>
  <si>
    <t>É. Castex</t>
  </si>
  <si>
    <t>The development of Demand Responsive Transport in France: Continuity tested by territorial reforms</t>
  </si>
  <si>
    <t>Flux</t>
  </si>
  <si>
    <t>43-57</t>
  </si>
  <si>
    <t>10.3917/flux1.106.0043</t>
  </si>
  <si>
    <t>Since the end of the 1990s, Demand Responsive Transport (DRT) has greatly increased in France. This transportation mode, halfway between bus systems and taxis, is used by different French transport authorities for its flexibility and its adaptability. It is either integrated into existing transportation networks or constitutes new networks. This paper analyses the growth of this transportation mode over the last four decades through the actors and the logics which contribute to the implementation of these services. The paper questions the way DRT contributes to the constitution of a more global public transportation network and its future development.</t>
  </si>
  <si>
    <t>A. Singh</t>
  </si>
  <si>
    <t>Development of Feeder Route System for Mumbai Metro Line 2A &amp; 7 using QGIS</t>
  </si>
  <si>
    <t>SSRN Electronic Journal</t>
  </si>
  <si>
    <t>10.2139/ssrn.3362195</t>
  </si>
  <si>
    <t>G. Tiwari</t>
  </si>
  <si>
    <t>Development of public transport systems in small cities: A roadmap for achieving sustainable development goal indicator 11.2</t>
  </si>
  <si>
    <t>IATSS Research</t>
  </si>
  <si>
    <t>31-38</t>
  </si>
  <si>
    <t>10.1016/j.iatssr.2021.02.002</t>
  </si>
  <si>
    <t>United Nations (UN) Sustainable Development Goal (SDG) Number 11 aims to promote inclusiveness and sustainable urbanization, such that cities can become productive and accessible places for attracting talent, encouraging innovation, and creating economic growth. SDG Target 11.2 specifically mentions urban transport. Localizing SDG Target 11.2 involves city governments ensuring a public transport (PT) system that has at least two dimensions of accessibility: physical and economic. This translates to ensuring barrier-free physical access to the PT system, as well as affordable fares for using the PT system. This study presents a process for operationalizing the SDG Target 11.2 indicator for small cities in India. The study focuses on addressing physical access to quality public transport system. Presently, the commuters in these cities are dependent on intermediate PT (IPT) systems to meet their mobility needs. Small cities lack a detailed database for planning PT systems. Master plans are generally prepared by planning authorities to guide the future development of cities; however, the master plan documents lack discussion and vision for future mobility, as required by SDG Target 11.2. This study concludes that the current indicator for SDG Target 11.2 requires modification to ensure SDG-compliant PT systems in small cities. An integrated IPT and PT system is required to improve access to high-quality PT systems, in line with SDG Target 11.2. © 2021</t>
  </si>
  <si>
    <t>M. Jamshidi Kalajahi</t>
  </si>
  <si>
    <t>Development of Reduction Scenarios Based on Urban Emission Estimation and Dispersion of Exhaust Pollutants from Light Duty Public Transport: Case of Tabriz, Iran</t>
  </si>
  <si>
    <t>Emission Control Science and Technology</t>
  </si>
  <si>
    <t>86-104</t>
  </si>
  <si>
    <t>10.1007/s40825-019-00135-0</t>
  </si>
  <si>
    <t>The transportation sector is one of the major air pollution sources in cities and accounts for about 72% of total air pollution in Tabriz, Iran. The economic burden of air pollution on Iran’s economy was estimated to be 8 and 10 billion dollars in 2005 and 2010, respectively. Using air pollution models, including emission and dispersion models, has been proposed as a logical solution to overcome problems such as expensive measurement methods and in some cases, difficulty and impossibility of direct measurements. In this paper, IVE emission model was used for estimating emission amounts and emission factors of taxi fleet of Imam Khomeini Street, one of main and busiest streets in Tabriz, as a representative street and for studying effects of different scenarios. AERMOD dispersion model was used for investigating the dispersion pattern of emitted pollutants from this fleet and to estimate the effect of using local base emission factors and replacement of present taxi fleet by environmental friendly vehicles in this city. CO, CH4, and NOx pollutants with quantities of 108, 20.7, and 5.4 g/km have the highest emission factor among all pollutants. Amount of hourly emissions per each pollutant, daily emission amount by technology types, and daily emission amount of each technology by pollutant types were also examined. CO emission has the highest amount at 7–8 in the morning, and at noon hours, emission of NOx and VOC increases. Technologies with old fuel injection and emission control systems and higher mileage have higher level of pollution emission. Investigating dispersion of pollutants from this fleet in the atmosphere shows pollutants movement in the northwest direction. Performance statistics of AERMOD model, such as FB, NMSE, MG, VG, FAC2, and R by use of pollution level of two adjacent air pollution monitoring stations were determined to continue. Three air pollution scenarios are used to assay effects of using site-specific base emission factors; replacement of worn-out portion of fleet with two distinct technology types (gasoline fuel and CNG fuel) were investigated. As a result under the first and second scenarios, 6.4% and 3.9% decrease of GWP would be estimated respectively and under the third scenario, 7.8% increase of GWP relative to the present study was observed. © 2019, Springer Nature Switzerland AG.</t>
  </si>
  <si>
    <t>E. Kulińska</t>
  </si>
  <si>
    <t>Development of ride-sourcing services and sustainable city logistics</t>
  </si>
  <si>
    <t>252-259</t>
  </si>
  <si>
    <t>10.1016/j.trpro.2019.06.027</t>
  </si>
  <si>
    <t>Shared mobility is an increasingly popular phenomena already inscribed in the landscape of urban transport. The response to it in the area of last-mile urban freight delivery is crowd-logistics based on ride-sourcing. Due to great interest in this topic in literature in recent years, the authors decided to review existing findings on crowd-logistics and its impact on sustainable city logistics and embed it in European regulatory context with particular reference to the Polish legal system. The findings presented have a preliminary character. This article stresses the significance of legal risks and barriers in the development of sustainable solutions for urban freight transport and indicates further research directions in the area. © 2019 The Authors. Published by Elsevier B.V. This is an open access article under the CC BY-NC-ND license (https://creativecommons.org/licenses/by-nc-nd/4.0/) Selection and peer-review under responsibility of the scientific committee of Green Logistics for Greener Cities 2018.</t>
  </si>
  <si>
    <t>M. Shuhong</t>
  </si>
  <si>
    <t>The Development Research of Bicycle Systems Based on SWOT - AHP Model</t>
  </si>
  <si>
    <t>2018 International Conference on Computer Information Science and Application Technology (CISAT 2018), 7-9 Dec. 2018</t>
  </si>
  <si>
    <t>1168</t>
  </si>
  <si>
    <t>022055 (6 pp.)</t>
  </si>
  <si>
    <t>10.1088/1742-6596/1168/2/022055</t>
  </si>
  <si>
    <t>At the end of 2016, public bicycle system were affected to different degrees in various places due to the sudden rise of bike-sharing. In order to explore the development of public bicycle under the impact of bike-sharing, this paper take Xi'an public bicycle system as the research object. Then, the SWOT-AHP model was used to analysis the strengths and weakness of the system; the external opportunities and threats qualitatively and quantitatively, in order to find out the strategic model that adapt to its development. The results show that the public bicycle system in Xi'an should adopt a growth strategy, take advantages of the internal strengths of the system and the external opportunities to reduce the impact of bike-sharing development.</t>
  </si>
  <si>
    <t>M. Brost</t>
  </si>
  <si>
    <t>Development, implementation (pilot) and evaluation of a demand-responsive transport system</t>
  </si>
  <si>
    <t>10.3390/wevj9010004</t>
  </si>
  <si>
    <t>This paper presents the partial results of the first phases of the BOOLEAN (Bürgerorientierte Optimierung der Leistungsfähigkeit, Effizienz und Attraktivität im Nahverkehr) research project. The demand-responsive transport and operating systems as well as virtual vehicle concepts are developed in a real-world laboratory" in Schorndorf. The demand-responsive transport system is implemented as a part of the existing public transport system and will be tested for nine months. The paper focuses on the derivation of system requirements for the operating system and vehicle concepts. The virtual vehicle concepts developed within the project are specifically designed according to the needs of demand-responsive transport systems and are based on automation technologies and electric propulsion. An inter- and transdisciplinary approach integrates perspectives from the social, technical and computer sciences and various local stakeholders (operators, municipality, politics and citizens of a medium sized town in Southern Germany). Transformative processes are induced, supported and scrutinized during and beyond the pilot phase. © 2018 by the authors."</t>
  </si>
  <si>
    <t>M. Diaby</t>
  </si>
  <si>
    <t>University of Connecticut</t>
  </si>
  <si>
    <t>A Dial-a-Ride Problem Applied to Saharan Countries: The Case of Taxi Woro-Woro</t>
  </si>
  <si>
    <t>Open Journal of Optimization</t>
  </si>
  <si>
    <t>138-147</t>
  </si>
  <si>
    <t>10.4236/ojop.2020.94010</t>
  </si>
  <si>
    <t>C. Yang</t>
  </si>
  <si>
    <t>Did You Enjoy the Ride? Understanding Passenger Experience via Heterogeneous Network Embedding</t>
  </si>
  <si>
    <t>2018 IEEE 34th International Conference on Data Engineering (ICDE)</t>
  </si>
  <si>
    <t>1392-1403</t>
  </si>
  <si>
    <t>10.1109/ICDE.2018.00158</t>
  </si>
  <si>
    <t>Online taxicab platforms like DiDi and Uber have impacted hundreds of millions of users on their choices of traveling, but how do users feel about the ride-sharing services, and how to improve their experience? While current ride-sharing services have collected massive travel data, it remains challenging to develop data-driven techniques for modeling and predicting user ride experience. In this work, we aim to accurately predict passenger satisfaction over their rides and understand the key factors that lead to good/bad experiences. Based on in-depth analysis of large-scale travel data from a popular taxicab platform in China, we develop PHINE (Pattern-aware Heterogeneous Information Network Embedding) for data-driven user experience modeling. Our PHINE framework is novel in that it is composed of spatial-temporal node binding and grouping for addressing the inherent data variation, and pattern preservation based joint training for modeling the interactions among drivers, passengers, locations, and time. Extensive experiments on 12 real-world travel datasets demonstrate the effectiveness of PHINE over strong baseline methods. We have deployed PHINE in the DiDi Big Data Center, delivering high-quality predictions for passenger satisfaction on a daily basis.</t>
  </si>
  <si>
    <t>K. Münzel</t>
  </si>
  <si>
    <t>Different business models – different users? Uncovering the motives and characteristics of business-to-consumer and peer-to-peer carsharing adopters in The Netherlands</t>
  </si>
  <si>
    <t>276-306</t>
  </si>
  <si>
    <t>10.1016/j.trd.2019.07.001</t>
  </si>
  <si>
    <t>Carsharing is regarded to play an important part in the transition towards a more sustainable mobility system by changing how cars are used and transportation needs are met. Carsharing adopters own less cars, ride less car kilometers and depend on multiple transportation modes for their travel needs. There has been considerable interest in understanding the characteristics and motives of carsharing adopters. Yet, studies have been mostly limited to small-scale surveys, covering only specific cities or organizations and focusing on traditional B2C carsharing, disregarding the growing popularity of P2P carsharing through online platforms. This study contributes to extant research by investigating whether characteristics and motives differ between B2C and P2P carsharing adopters, and broadening the scope of the analysis to include an entire country (The Netherlands) and different carsharing provider types. First, our findings suggest that B2C and P2P carsharing adopters are rather similar in their characteristics but differ in the frequency in which they make use of carsharing and public transport. Second, we provide novel insights into the characteristics that influence a car owner to become an adopter of P2P carsharing as a provider. We find that car owners who already shared their car informally outside an online platform are also much more likely to provide their car through an online platform. We conclude with describing policy implications of our findings. Regulation should focus on shaping favorable conditions for a connected multi-modal transportation system instead of specific regulations for each carsharing business model. © 2019 Elsevier Ltd</t>
  </si>
  <si>
    <t>X. Wei</t>
  </si>
  <si>
    <t>Diffusion behavior in a docked bike-sharing system</t>
  </si>
  <si>
    <t>107</t>
  </si>
  <si>
    <t>510-524</t>
  </si>
  <si>
    <t>10.1016/j.trc.2019.08.018</t>
  </si>
  <si>
    <t>This paper examines bike diffusion behavior in a docked bike-sharing system in Chicago. The analysis is based on an analogy between the movement of shared bikes and the transmission of certain information on internet or the spreading of epidemics among humans. By mining a bike trip data set collected in the city, we find that (1) the distribution of bike trip distance peaks between 0.8 and 2 km, and beyond 6.3 km, it follows a strong power law; (2) the diffusion intensity of a community is affected positively by the number of incoming bike trips and rebalancing actions, and negatively by the percentage of inner-community trips. The effect of the rebalancing actions is roughly twice as strong as that of the incoming bike trips; (3) both the diffusion range of a bike and the number of rebalancing actions it receives are strong predictors of its use. Reaching one more community will produce about 14 more trips and an additional rebalancing action contributes about 8.6; and (4) even the most active bikes could only reach about 75% of all communities in Chicago. The last finding helps identify a cluster of communities poorly connected with the rest of the city by bike travel. Interestingly, these isolated communities are strongly correlated with the areas of the city that have high concentration of African American population, low-income households and homicide crimes. © 2019 Elsevier Ltd</t>
  </si>
  <si>
    <t>A. Munkacsy</t>
  </si>
  <si>
    <t>Diffusion of Bike Sharing as an Innovation Vector in the City: The Case of BiciMAD (Madrid)</t>
  </si>
  <si>
    <t>Journal of Urban Technology</t>
  </si>
  <si>
    <t>1-26</t>
  </si>
  <si>
    <t>10.1080/10630732.2018.1483679</t>
  </si>
  <si>
    <t>Bike sharing nowadays is a must-have element of the urban transport system that is changing mobility patterns in cities worldwide. BiciMAD, a fleet of bicycles with electric pedal-assistance (pedelecs)-introduced in the center of Madrid (Spain) in 2014-is an example of the latest generation. In this article, Innovation Diffusion Theory (IDT) is adapted and applied as a framework to study data from a series of surveys among BiciMAD subscribers to describe adopter profiles and analyze attributes that influence the time of adoption, including an additional one: cycling familiarity. Empirical results are presented to show how an innovation (in terms of technology and service configuration on the level of a city) is dispersed. Conclusions show that smart bike sharing is an innovation vector in urban mobility, an attractive new travel mode for the identified adopter categories, namely (1) lifestyle cyclists, the venturesome and technology enthusiast Earliest Adopters, (2) dedicated cyclists, the rational and deliberate Early Majority, (3) leisure cyclists, the skeptical and peer-dependent Late Majority, and (4) fair-weather cyclists, the prudent Laggards.</t>
  </si>
  <si>
    <t>S. Williams</t>
  </si>
  <si>
    <t>The digital matatu project: Using cell phones to create an open source data for Nairobi's semi-formal bus system</t>
  </si>
  <si>
    <t>39-51</t>
  </si>
  <si>
    <t>10.1016/j.jtrangeo.2015.10.005</t>
  </si>
  <si>
    <t>In many of the world's growing cities, semi-formal buses form the basis of public transit systems. However, little open and standardized data exist on these systems. The Digital Matatus project in Nairobi, Kenya set out to test whether the geo-locative capabilities of mobile technology could be used to collect data on a semi-formal transit system and whether that data could be translated into the General Transit Feed Specification (GTFS) data standard for wider use. The results of this work show that mobile technologies, particularly mobile phones, which are increasingly prevalent in developing countries, can indeed be used effectively to collect and deliver data in a modified GTFS format for semi-formal transit. Perhaps more importantly, through our work in Nairobi, we were able to identify the benefits and technical needs for developing data on semi-formal transit. Overall, the work illustrates (1) how the GTFS can be adapted to semi-formal systems and used by other cities with such transit systems, (2) that there is demand from technologists as well as transport communities for comprehensive data on semi-formal transit, (3) that releasing the data openly in the GTFS standard format can help to encourage the development of transportation applications, and (4) that including the entire transit community during the data development can create a community of users and mechanisms for institutionalizing a process of data updating and sharing. The engagement strategies our research team developed around the data collection process in Nairobi became just as important as the resulting data it produced. (C) 2015 The Authors. Published by Elsevier B.V.</t>
  </si>
  <si>
    <t>N. O. Bludyan</t>
  </si>
  <si>
    <t>Digital technologies and new mobility</t>
  </si>
  <si>
    <t>2019 International Conference on Digital Solutions for Automotive Industry, Roadway Maintenance and Traffic Control, DS ART 2019</t>
  </si>
  <si>
    <t>832</t>
  </si>
  <si>
    <t>10.1088/1757-899X/832/1/012041</t>
  </si>
  <si>
    <t>New types of mobility for people started to appear with the development of digitalization in various fields of transport industry. The article discusses the development trends of digital technologies in transport sector. The current situation of the use of digital technologies in transport is observed. Forecasts of the development and introduction of new technologies in digitalization are given. The author presents the overview and forecasts of the need for regulation of transport, taking into account modern technologies as well as the overview of new types of mobility for remote cities where it is not possible to create scheduled routes. The analysis and review of such directions of transport as sharing are presented. The advantages and disadvantages brought by car sharing in cities are substantiated. The analysis of the policies of different cities in stimulating people to transition to general economy and sharing cars is presented. As a result the overview of the advantages and disadvantages of carpooling system is reflected. Necessary legal regulation of carpooling and control over this type of activity are proposed. The article touches upon the issue of the fight against mass motorization through the use of vehicle sharing. © Published under licence by IOP Publishing Ltd.</t>
  </si>
  <si>
    <t>University of Toronto</t>
  </si>
  <si>
    <t>Digital utility: Datafication, regulation, labor, and DiDi’s platformization of urban transport in China</t>
  </si>
  <si>
    <t>Chinese Journal of Communication</t>
  </si>
  <si>
    <t>274-289</t>
  </si>
  <si>
    <t>10.1080/17544750.2019.1614964</t>
  </si>
  <si>
    <t>This article develops the critical concept of digital utility through studying the case of DiDi Chuxing and the platformization of transport services in urban China. By examining DiDi’s business model, its datafication strategies, its relations with the Chinese government, and its labor management systems, the article demonstrates how the platformization of transport is emblematic of a private company becoming a digital utility provider. With technological imagination and practical inconsistency, this process remediates service delivery while reworking infrastructures and redefining the access to public and private services. We argue that platform companies are able to become digital utility suppliers because of their capacity to straddle the public and the private sectors, their aspiration to become “ecosystem builders,” and their heavy reliance on the constant intensive labor of users, particularly drivers, to produce data. However, these factors also make instability a definitive feature of digital utility companies in their present condition. Morphing into the terrain of utilities is a common undertaking by DiDi and similar platform companies. To problematize the logics of digital utility, especially its labor-intensive datafication processes and its complex relations with regulators, provides a conceptual anchor for further debates on the infrastructuralization of platforms and the platformization of society. © 2019, © 2019 The Centre for Chinese Media and Comparative Communication Research, The Chinese University of Hong Kong.</t>
  </si>
  <si>
    <t>I. Makarova</t>
  </si>
  <si>
    <t>Digitalization and New Opportunities of Urban Mobility</t>
  </si>
  <si>
    <t>20th International Conference on Reliability and Statistics in Transportation and Communication, RelStat 2020</t>
  </si>
  <si>
    <t>195</t>
  </si>
  <si>
    <t>559-569</t>
  </si>
  <si>
    <t>10.1007/978-3-030-68476-1_52</t>
  </si>
  <si>
    <t>The digital age opens up new opportunities in the field of transport. A new transportation paradigm for the Smart City is being introduced, which enables dynamic intelligent travel on demand, called mobility as a service, to provide customers with personalized mobility services. They are taking into account the needs and preferences of users and allow to book a service that is provided using the available modes of transport. The article presents the concept of an intelligent passenger transportation service called Social Mobility on Demand, which provides personalized services adapted to the special needs of passengers using a list of travel options in real time for each passenger request. The system allows passengers to choose an acceptable option using a set of options, as well as operators to optimally allocate vehicles for different types of travel: taxi, shared taxi and minibus. Such rational travel planning will reduce the load on the road network, as well as the negative impact on the environment. © 2021, The Author(s), under exclusive license to Springer Nature Switzerland AG.</t>
  </si>
  <si>
    <t>M. Leontev</t>
  </si>
  <si>
    <t>Moscow State University of Civil Engineering,</t>
  </si>
  <si>
    <t>Digitalization of the transport industry: Social-and-psychological emphasis</t>
  </si>
  <si>
    <t>8th International Scientific Conference Transport of Siberia 2020</t>
  </si>
  <si>
    <t>918</t>
  </si>
  <si>
    <t>10.1088/1757-899X/918/1/012190</t>
  </si>
  <si>
    <t>The transport industry is currently undergoing digital transformation in almost all respects, which is replacing automation. The process of digital transformation of transport is closely related to the implementation of long-term development programs for Smart Cities. The changes caused by the digital transformation of transport will have a positive effect on every urban resident and on society as a whole, especially in terms of reducing travel time, the number of errors in traffic schedules, reducing the number of traffic jams and reducing the size of land allocated for parking, improving the environmental situation in cities. The authors, based on existing developments and the results of their own research, identified and characterized the social-and-psychological components of the scenarios of digital transformation of urban transport. It is necessary now to pay attention to such social-and-psychological emphasis of the digitalization of the transport industry, such as rising unemployment among drivers, the development of sharing and car-sharing against the background of a lack of psycho-emotional satisfaction from the services provided, and social and physical isolation. These negative factors are seen as a signal for the development of proactive actions. © Published under licence by IOP Publishing Ltd.</t>
  </si>
  <si>
    <t>I. Yasin</t>
  </si>
  <si>
    <t>Digitization of Transport Service in Pakistan: A Consumer Perspective</t>
  </si>
  <si>
    <t>International Journal of Business and Management</t>
  </si>
  <si>
    <t>17-22</t>
  </si>
  <si>
    <t>10.26666/rmp.ijbm.2018.6.3</t>
  </si>
  <si>
    <t>The dilemma of stage bus operators in urban corridor of johor bahru: Profitability vs social responsibility</t>
  </si>
  <si>
    <t>Journal of Critical Reviews</t>
  </si>
  <si>
    <t>72-75</t>
  </si>
  <si>
    <t>10.31838/jcr.07.08.15</t>
  </si>
  <si>
    <t>This research is to examine the rational in maintaining the stage bus operations for commuters travelling particularly in the urban corridor of Johor Bahru despite the fact that most of the bus operators are facing losses in passenger demand, due to escalating of Grab car and e-hailing service since few years back. The fluctuation of fuel price which shown upwards trend in the past few years back has very much affected operational costs which had worsened the situation. The bus operators however cannot simply increase the bus fare since the fare structure is control and regulated by the government through its Ministry of Transport (MOT. This study will conduct surveys on stage bus operators in the urban corridor of Johor Bahru. The researcher had approached MOT through its Road Transport Department (RTD) in order to identify the number of operators, its operating routes and permits awarded for the respective operators. The researcher is aiming at highlighting the public interest involving the plight of stage bus operators in sustaining their business between meeting their bottom line of making profit for the company, to continuity of their business, and rendering their noble service of plying the unprofitable routes to cater the needs of the commuters, which considered as social responsibility, and how should these issues be addressed collectively on win -win situation between the operators and the government. The researcher has found that there is significant differences among the stage bus operators who were consequently suffering in silence but rendering social responsibility in spending high expenditure with low return. The researcher is intended to come out with a draft model which to be proposed to the Malaysian government via its Ministry of Transport(MOT) to manage those shortcomings. © 2020 by Advance Scientific Research.</t>
  </si>
  <si>
    <t>U. B. Martin</t>
  </si>
  <si>
    <t>Universidad Pública de Navarra</t>
  </si>
  <si>
    <t>Dilemmas of the ongoing conflict between Taxis and Private Hire Vehicles (PHV). Is deregulation key?</t>
  </si>
  <si>
    <t>Millennium DIPr</t>
  </si>
  <si>
    <t>1-13</t>
  </si>
  <si>
    <t>The aim of this research is to analyze and evaluate the regulations development in the public service of general interest of the Taxi entails. In particular, the research willfocus on analyzing the interaction between normative blocks, the common transport policy, the process of liberalization, the administrative intervention in the sector, the administrative authorizations required for access to the profession and the qualification of the transport type. © 2019 Tirant lo Blanch. All Rights Reserved.</t>
  </si>
  <si>
    <t>R. Mendes</t>
  </si>
  <si>
    <t>Dimensionality reduction approach for many-objective vehicle routing problem with demand responsive transport</t>
  </si>
  <si>
    <t>9th International Conference on Evolutionary Multi-Criterion Optimization, EMO 2017</t>
  </si>
  <si>
    <t>10173 LNCS</t>
  </si>
  <si>
    <t>438-452</t>
  </si>
  <si>
    <t>10.1007/978-3-319-54157-0_30</t>
  </si>
  <si>
    <t>Demand Responsive Transport (DRT) systems emanate as a substitute to face the problem of volatile, or even inconstant, demand, occurring in popular urban transport systems. This paper is focused in the Vehicle Routing Problem with Demand Responsive Transport (VRPDRT), a type of transport which enables passengers to be taken to their destination, as a shared service, trying to minimize the company costs and offer a quality service taking passengers on their needs. A manyobjective approach is applied in VRPDRT in which seven different objective functions are used. To solve the problem through traditional multiobjective algorithms, the work proposes the usage of cluster analysis to perform the dimensionaly reduction task. The seven functions are then aggregated resulting in a bi-objective formulation and the algorithms NSGA-II and SPEA 2 are used to solve the problem. The results show that the algorithms achieve statistically different results and NSGA-II reaches a greater number of non-dominated solutions when compared to SPEA 2. Furthermore, the results are compared to an approach proposed in literature that uses another way to reduce the dimensionality of the problem in a two-objective formulation and the cluster analysis procedure is proven to be a competitive methodology in that problem. It is possbile to say that the behavior of the algorithm is modified by the way the dimensionality reduction of the problem is made. © Springer International Publishing AG 2017.</t>
  </si>
  <si>
    <t>N. Duduta</t>
  </si>
  <si>
    <t>Direct ridership models of bus rapid transit and metro systems in Mexico City, Mexico</t>
  </si>
  <si>
    <t>93-99</t>
  </si>
  <si>
    <t>10.3141/2394-12</t>
  </si>
  <si>
    <t>Direct ridership models (DRM) have been introduced in the United States as an alternative to four-step travel demand modeling. DRMs can be used to obtain quick, order-of-magnitude estimates of transit patronage at a fraction of the cost of a full travel demand model and are more adept at capturing the effects of smart growth on transit ridership. The relatively low cost, flexible data requirements, and rapidity make these models particularly suited to developing world cities. Yet these cities still rely almost exclusively on full travel demand models to advise investments in new transit infrastructure. In doing so, cities often use old data and out-of-date household surveys and do not capture important recent changes in travel patterns. Mexico City, Mexico, is taken as a case study to illustrate the benefits of using DRM models in a developing world context. Ridership models are developed for the city's bus rapid transit and Metro networks to study how land use and service and station attributes affect ridership for each mode and also how connections between bus rapid transit and Metro affect each other's ridership. The two systems are complementary, each getting ridership benefits from connecting to the other. Implications of findings for transport policy in Mexico City are discussed, as well as some short-comings of DRM models, particularly their difficulty in accounting for informal transit.</t>
  </si>
  <si>
    <t>Direct travel system: A way to control the service of shared taxis</t>
  </si>
  <si>
    <t>IEEE International Conference on Automation/23rd Congress of the Chilean Association of Automatic Control: Towards an Industry 4.0, ICA-ACCA 2018</t>
  </si>
  <si>
    <t>10.1109/ICA-ACCA.2018.8609860</t>
  </si>
  <si>
    <t>Direct Travel System (SRD) is a technological system that allows you to count of passenger that use taxi sharing service for the purpose of reporting the exact number of passengers who used the mobile, as well as inform the potential passenger of what the route is and what is the capacity availability. The functionality of the system start for passenger detection through weight sensors installed inside of the vehicle publishing both inside and outside the state of gauging through different high resolution interfaces, passenger rise and fall events are recorded in a memory, wich are downloaded when mobile arrive to own base station. The data available is used to obtain information for control the route of mobile, as well as to exercise better regulation, inspection and planning by authorities. At this moment the system is in full development, generating three copies to be installed in respective cars. © 2018 IEEE.</t>
  </si>
  <si>
    <t>J. Qian</t>
  </si>
  <si>
    <t>Disciplined mobility and migrant subalternity: Sketching the politics of motorcycle taxis in Guangzhou</t>
  </si>
  <si>
    <t>Mobility, Sociability and Well-Being of Urban Living</t>
  </si>
  <si>
    <t>23-48</t>
  </si>
  <si>
    <t>10.1007/978-3-662-48184-4_2</t>
  </si>
  <si>
    <t>This chapter examines the regulation of motorcycle taxis in Guangzhou and its implications for the construction of migrant identity. The motorcycle taxi refers to a motorcycle used to provide commercialised, highly flexible and door-to-door transport service. In Guangzhou, this informal taxi service plays a notable role in sustaining the livelihood of a subgroup of urban migrants. However, alongside the ambition of local officials and elites to rationalise and sanitise urban space, motorcycle mobility fell victim to discourses and representations which constructed its unruliness, incivility and disorderliness. Eventually, the use of motorcycles was outlawed from the central city of Guangzhou in 2007 by the municipal government. As a result, the motorcycle taxi, as the only form of motorcycle mobility which persists on Guangzhou’s streets to this day, has become a primary object of state disciplinary power. This chapter first frames the regulation of motorcycles within debates on the politics of mobility and speed. It then outlines the context of the regulation of motorcycle mobility in Guangzhou, with a specific focus on the ways in which discourses and knowledge rendered the problematic of motorcycle mobility narratable and intelligible. It then moves to document and reflect upon state regulatory practices directed towards motorcycle taxis, which are operated at the street-level. Engaging with the notion of motility, this chapter argues that the curtailing of physical mobility at the street-level constrains migrants’ access to socioeconomic resources and hence sabotages their prospect of social mobility. Finally, this chapter investigates the street-level, largely improvised tactics deployed by motorcycle taxi drivers to eschew state regulation. It analyses street encounter with state policing power as formative of the migrants’ identity and subjectivity. However, instead of celebrating such tactics as romantic resistance to hegemonic power, it contends that street-level negotiation with state power contributions to the consolidation, rather than alleviation, of a subaltern identity experienced among migrant motorcycle drivers. © Springer-Verlag Berlin Heidelberg 2016.</t>
  </si>
  <si>
    <t>A. Shi</t>
  </si>
  <si>
    <t>Discovering Public Transit Riders' Travel Pattern from GPS Data: A Case Study in Harbin</t>
  </si>
  <si>
    <t>Journal of Sensors</t>
  </si>
  <si>
    <t>2017</t>
  </si>
  <si>
    <t>5290795 (8 pp.)</t>
  </si>
  <si>
    <t>10.1155/2017/5290795</t>
  </si>
  <si>
    <t>This paper proposes a public transit riders' travel pattern measuring method based on divided cells and public transit vehicle's GPS data. The method consists of two parts: detecting urban origin and destination areas and measuring the public transit riders' travel pattern. Moreover, a series of indicators are proposed to reflect the public transit riders' travel pattern. A case study is carried out to evaluate the methods, which use the GPS data collected from taxis and buses in Harbin, China. The study is expected to provide a better understanding of public transit riders' travel patterns.</t>
  </si>
  <si>
    <t>Q. Zhou</t>
  </si>
  <si>
    <t>Discovering Regional Taxicab Demand Based on Distribution Modeling from Trajectory Data</t>
  </si>
  <si>
    <t>2014 IEEE 17th International Conference on Computational Science and Engineering</t>
  </si>
  <si>
    <t>1605-1610</t>
  </si>
  <si>
    <t>10.1109/CSE.2014.296</t>
  </si>
  <si>
    <t>Taxicab demand discovering is one of the most fundamental issues of taxicab services. Most of the regions in one city suffer the demand and supply disequilibrium problem. It causes the difficulty in scheduling taxicabs for taxicab companies. It will be solved by modeling the regional demand of taxicabs by using trajectory data. In this paper, we propose a method to model regional taxicab demand. Firstly, the method uses the KS measures to test the distribution of taxicab service rate. Then, it uses the Parzen window to estimate the probability density function of the rate. We have implemented our method with experiments based on real trajectory data. The results show the effectiveness of our method.</t>
  </si>
  <si>
    <t>J. Shen</t>
  </si>
  <si>
    <t>Discovering spatial and temporal patterns from taxi-based Floating Car Data: a case study from Nanjing</t>
  </si>
  <si>
    <t>GIScience and Remote Sensing</t>
  </si>
  <si>
    <t>617-638</t>
  </si>
  <si>
    <t>10.1080/15481603.2017.1309092</t>
  </si>
  <si>
    <t>Floating Car Data (FCD) refers to the trajectories of vehicles equipped with Global Positioning System-enabled devices that automatically record location-related data within a short time interval. As taxies in Chinese cities continually drive along the streets seeking passengers, FCD can easily traverse the entire street network in a city on a daily basis. Taking advantage of this situation, this study extracted passenger pickup and drop-off locations from FCD sourced from 6445 taxis over a 2-week period in Nanjing, China to discover human behavioral patterns and the dynamics behind them. In this study, road nodes are converted to the points, based on which Thiessen polygons are generated to divide the study area into small areas with the goal of exploring the spatial distribution of pickup and drop-off locations. Moran’s I index is used to calculate the spatial autocorrelation of the spatial distribution of pickup and drop-off locations, and hot spot analysis is used to identify statistically significant spatial clusters of hot and cold spots. The spatial and temporal patterns of FCD in the study area are investigated, and the results show that: (1) the temporal patterns show a strong daily rhythm, (2) the spatial patterns show that the number of pickup and drop-off locations gradually diminish from the downtown areas to the outer suburbs, (3) the spatiotemporal patterns exhibit large differences over time, and (4) the driving forces explored by regression models indicate that population density and transportation density are consistent with the population distribution, but per capita disposable income is not consistent with the population distribution. © 2017 Informa UK Limited, trading as Taylor &amp; Francis Group.</t>
  </si>
  <si>
    <t>Discovering trip hot routes using large scale taxi trajectory data</t>
  </si>
  <si>
    <t>12th International Conference on Advanced Data Mining and Applications, ADMA 2016</t>
  </si>
  <si>
    <t>10086 LNAI</t>
  </si>
  <si>
    <t>534-546</t>
  </si>
  <si>
    <t>10.1007/978-3-319-49586-6_37</t>
  </si>
  <si>
    <t>Discovering trip hot routes is very meaningful for drivers to pick up a passenger, as well as for managers to plan urban public transport. Riding by taxis is one of the important means of transportation. Large scale taxi trajectory data from taxi GPS device implicates residents’ trip behavior. In this paper, we present a method to discover trip hot routes using large scale taxi trajectory data. Firstly, we measure taxi trajectory similarity with longest common subsequence (LCS). LCS-based DBSCAN trajectory clustering algorithm was proposed. Then hot routes were extracted using large scale taxi trajectory data. Our experiment shows that the trajectory clustering algorithm and hot route extraction method are effective. © Springer International Publishing AG 2016.</t>
  </si>
  <si>
    <t>F. El Zarwi</t>
  </si>
  <si>
    <t>A discrete choice framework for modeling and forecasting the adoption and diffusion of new transportation services</t>
  </si>
  <si>
    <t>207-223</t>
  </si>
  <si>
    <t>10.1016/j.trc.2017.03.004</t>
  </si>
  <si>
    <t>Major technological and infrastructural changes over the next decades, such as the introduction of autonomous vehicles, implementation of mileage-based fees, carsharing and ridesharing are expected to have a profound impact on lifestyles and travel behavior. Current travel demand models are unable to predict long-range trends in travel behavior as they do not entail a mechanism that projects membership and market share of new modes of transport (Uber, Lyft, etc.). We propose integrating discrete choice and technology adoption models to address the aforementioned issue. In order to do so, we build on the formulation of discrete mixture models and specifically Latent Class Choice Models (LCCMs), which were integrated with a network effect model. The network effect model quantifies the impact of the spatial/network effect of the new technology on the utility of adoption. We adopted a confirmatory approach to estimating our dynamic LCCM based on findings from the technology diffusion literature that focus on defining two distinct types of adopters: innovator/early adopters and imitators. LCCMs allow for heterogeneity in the utility of adoption for the various market segments i.e. innovators/early adopters, imitators and non-adopters. We make use of revealed preference (RP) time series data from a one-way carsharing system in a major city in the United States to estimate model parameters. The data entails a complete set of member enrollment for the carsharing service for a time period of 2.5 years after being launched. Consistent with the technology diffusion literature, our model identifies three latent classes whose utility of adoption have a well-defined set of preferences that are significant and behaviorally consistent. The technology adoption model predicts the probability that a certain individual will adopt the service at a certain time period, and is explained by social influences, network effect, sociodemographics and level-of-service attributes. Finally, the model was calibrated and then used to forecast adoption of the carsharing system for potential investment strategy scenarios. A couple of takeaways from the adoption forecasts were: (1) placing a new station/pod for the carsharing system outside a major technology firm induces the highest expected increase in the monthly number of adopters; and (2) no significant difference in the expected number of monthly adopters for the downtown region will exist between having a station or on-street parking. (C) 2017 Elsevier Ltd. All rights reserved.</t>
  </si>
  <si>
    <t>Chaoyang University of Technology</t>
  </si>
  <si>
    <t>A Discrete Differential Evolution Algorithm for Carpooling</t>
  </si>
  <si>
    <t>42nd IEEE Computer Software and Applications Conference, COMPSAC 2018</t>
  </si>
  <si>
    <t>577-582</t>
  </si>
  <si>
    <t>10.1109/COMPSAC.2018.00088</t>
  </si>
  <si>
    <t>Carpooling is an effective transport model that can significantly reduce transportation costs. The problem to match passengers with drivers is a difficult problem due to complex constraints to be satisfied in the solution processes. The goals of this paper are to propose a model and a solution methodology that is seamlessly integrated with existing geographic information system to determine drivers/passengers for ride sharing. In this paper, we formulate a car pooling problem and propose a solution algorithm for it based on a meta-heuristic approach. Differential evolution (DE) is a competitive evolutionary algorithm widely utilized in the science and engineering fields. The simple and straightforward evolving mechanisms of DE endow it with the powerful capability to solve optimization problems. To achieve the goal, we first formulate the carpooling optimization problem as an integer programming problem. We then develop variants of DE algorithm for it. We also conduct experiments to illustrate and compare effectiveness of the proposed DE algorithms. © 2018 IEEE.</t>
  </si>
  <si>
    <t>M. Clemente</t>
  </si>
  <si>
    <t>A discrete-event simulation approach for the management of a car sharing service</t>
  </si>
  <si>
    <t>2013 IEEE International Conference on Systems, Man, and Cybernetics, SMC 2013</t>
  </si>
  <si>
    <t>403-408</t>
  </si>
  <si>
    <t>10.1109/SMC.2013.75</t>
  </si>
  <si>
    <t>The Car Sharing (CS) systems are promising services that are complementary to the traditional public transport forms and ensure a good level of flexibility and comfort. However, in order to make such systems efficient and competitive, suitable planning and management strategies are required. In this paper we deal with a crucial problem of the CS system management: The vehicle relocation problem. In order to obtain an as accurate as possible representation of the behavioral aspects of the CS service, a modeling approach based on the Unified Modeling Language has been used. Moreover, the proposed management strategies are analyzed and assessed by a discrete event simulation that considers a real case study in different scenarios. © 2013 IEEE.</t>
  </si>
  <si>
    <t>S. Middleton</t>
  </si>
  <si>
    <t>Discriminatory attitudes between ridesharing passengers</t>
  </si>
  <si>
    <t>2391-2414</t>
  </si>
  <si>
    <t>10.1007/s11116-019-10020-y</t>
  </si>
  <si>
    <t>Prior studies have provided evidence of discrimination between drivers and passengers in the context of ridehailing. This paper extends prior research by investigating passenger-to-passenger discriminatory attitudes in the context of ridesharing. We conducted a survey of 1110 Uber and Lyft users in the US using Mechanical Turk, 76.5% of whom have used uberPOOL or Lyft Shared rides, and estimated two structural equation models. The first model examines the influence of one’s demographic, social and economic characteristics on discriminatory attitudes toward fellow passengers in ridesharing, and how such influence varies by the targets of discrimination (i.e., race and class). The second model examines the influence of one’s generic social dominance orientation on discriminatory attitudes in the ridesharing context. We find that discriminatory attitudes toward fellow passengers of differing class and race in the shared ride are positively correlated with respondents that are male or are women with children. A respondent’s race does not have a significant effect on discriminatory attitudes, but white respondents that live in majority white counties are more likely to hold discriminatory attitudes with regard to race (no effect is observed regarding class preferences). The same is true of respondents that live in counties in which a larger share of the electorate voted for the Republican candidate in the 2016 presidential election. Conversely, higher-income respondents appear more likely to hold discriminatory attitudes regarding class, but no effect is observed regarding racial preferences. We also find that one’s generic social dominance orientation strongly influences his/her discriminatory attitudes in ridesharing, supporting the claim that behavior in shared mobility platforms reflects long-standing social dominance attitudes. Further research is required to identify policy interventions that mitigate such attitudes in the context of ridesharing. © 2019, Springer Science+Business Media, LLC, part of Springer Nature.</t>
  </si>
  <si>
    <t>E. Borowski</t>
  </si>
  <si>
    <t>Northwestern University</t>
  </si>
  <si>
    <t>Disparities in ridesourcing demand for mobility resilience: A multilevel analysis of neighborhood effects in Chicago, Illinois</t>
  </si>
  <si>
    <t>https://arxiv.org/abs/2010.15889</t>
  </si>
  <si>
    <t>Mobility resilience refers to the ability of individuals to complete their desired travel despite unplanned disruptions to the transportation system. The potential of new on-demand mobility options, such as ridesourcing services, to fill unpredicted gaps in mobility is an underexplored source of adaptive capacity. Applying a natural experiment approach to newly released ridesourcing data, we examine variation in the gap-filling role of on-demand mobility during sudden shocks to a transportation system by analyzing the change in use of ridesourcing during unexpected rail transit service disruptions across the racially and economically diverse city of Chicago. Using a multilevel mixed model, we control not only for the immediate station attributes where the disruption occurs, but also for the broader context of the community area and city quadrant in a three-level structure. Thereby the unobserved variability across neighborhoods can be associated with differences in factors such as transit ridership, or socio-economic status of residents, in addition to controlling for station level effects. Our findings reveal that individuals use ridesourcing as a gap-filling mechanism during rail transit disruptions, but there is strong variation across situational and locational contexts. Specifically, our results show larger increases in transit disruption responsive ridesourcing during weekdays, nonholidays, and more severe disruptions, as well as in community areas that have higher percentages of White residents and transit commuters, and on the more affluent northside of the city. These findings point to new insights with far-reaching implications on how ridesourcing complements existing transport networks by providing added capacity during disruptions but does not appear to bring equitable gap-filling benefits to low-income communities of color that typically have more limited mobility options.</t>
  </si>
  <si>
    <t>C. Mao</t>
  </si>
  <si>
    <t>University of California Berkeley</t>
  </si>
  <si>
    <t>Dispatch of autonomous vehicles for taxi services: A deep reinforcement learning approach</t>
  </si>
  <si>
    <t>10.1016/j.trc.2020.102626</t>
  </si>
  <si>
    <t>In this paper, we define and investigate a novel model-free deep reinforcement learning framework to solve the taxi dispatch problem. The framework can be used to redistribute vehicles when the travel demand and taxi supply is either spatially or temporally imbalanced in a transportation network. While previous works mostly focus on using model-based methods, the goal of this paper is to explore the policy-based deep reinforcement learning algorithm as a model-free method to optimize the rebalancing strategy. In particular, we propose an actor-critic algorithm with feed-forward neural networks as approximations of both policy and value functions, where the policy function provides the optimal dispatch strategy and the value function estimates the expected costs at each time stamp. Our numerical studies show that the algorithm converges to the theoretical upper bound with less than 4% optimality gap, whether the system dynamics are deterministic or stochastic. We also investigate the scenario where we consider user priority and fairness, and the results indicate that our learned policy is capable of producing a superior strategy that balances equity, cancellation, and level of service when user priority is considered. © 2020 Elsevier Ltd</t>
  </si>
  <si>
    <t>National Taiwan University</t>
  </si>
  <si>
    <t>Disruption or new order?: The emergence of the unicorn bike-sharing entrepreneurship in China</t>
  </si>
  <si>
    <t>2018 Portland International Conference on Management of Engineering and Technology, PICMET 2018</t>
  </si>
  <si>
    <t>10.23919/PICMET.2018.8481864</t>
  </si>
  <si>
    <t>The most significant and successful technological entrepreneurship in Asia in 2017 is perhaps the start-up and diffusion of the bike sharing service in China. While bike-sharing system has long been an initiative taken primarily by city governments to improve the city transport, the top 2 private start-up businesses of and Mobike from China, sweep the market with unprecedented bike penetration and user growth, despite the social disorder of chaotic bike-parking and deserted bikes. This paper examines how this innovative technological entrepreneurship fulfills the users' needs, fills the market gap and revamps the game rules by new business models. Furthermore, the challenges faced by the start-ups in profit generation and business sustainability will also be discussed. Case study approach is adopted where secondary data were analyzed and face-to-face interview with the executive was conducted to identify the factors driving the innovation diffusion and the new business model. This paper aims to fill the research gap in the technological entrepreneurship with the new business model in the emerging sharing economy start-ups, as well as to provide insights to sharing economy business management especially in China context. © 2018 Portland International Conference on Management of Engineering and Technology, Inc. (PICMET).</t>
  </si>
  <si>
    <t>Y. Fang</t>
  </si>
  <si>
    <t>Dalian Maritime University</t>
  </si>
  <si>
    <t>Disruption Recovery for Urban Public Tram System: An Analysis of Replacement Service Selection</t>
  </si>
  <si>
    <t>31633-31646</t>
  </si>
  <si>
    <t>10.1109/access.2020.2972445</t>
  </si>
  <si>
    <t>Disruption recovery is an imperative task for the tram system, which has caused widespread concerns in the public transport area. In this paper, how to provide replacement services for stranded passengers during short-term unplanned events has been investigated. A decision support tool for the tram company to dispatch appropriate replacement services by taxis or buses has been proposed. First, critical factors for disruption recovery decisions are identified as commuters' behaviors, recovery cost, and service level. Then, critical factors are model as replacement service selection strategies among bus, taxi, and bus-taxi hybrid. Finally, numerical analyses are conducted to shed light on key variables affecting the tram company's benefit function as well as replacement service decisions. The numerical analyses provide immediate managerial implications. The proposed method can be easily extended to real-time disruption recovery for urban public transit system by capturing passenger patterns and vehicle status through big data technologies.</t>
  </si>
  <si>
    <t>F. Yan</t>
  </si>
  <si>
    <t>Disruption recovery models for replacement service decision of light rail systems</t>
  </si>
  <si>
    <t>ICIC Express Letters, Part B: Applications</t>
  </si>
  <si>
    <t>773-9</t>
  </si>
  <si>
    <t>10.24507/icicelb.08.04.773</t>
  </si>
  <si>
    <t>This research focuses on the decision analysis of the replacement service type for disruption recovery service in urban public light rail systems. The traditional approach - bus replacement service, the new approach - taxi replacement service, and the taxi-bus hybrid method are examined. The involving parties' decision functions taking the passengers' behaviors into account are formulated. Both theoretical and numerical sensitivity analyses are conducted to shed lights on efficient replacement service decisions, the key factors affecting the choice from three tools, and the balance between recovery cost and passenger loss.</t>
  </si>
  <si>
    <t>The disruptive effect of ridesourcing services on for-hire vehicle drivers’ income and employment</t>
  </si>
  <si>
    <t>13-23</t>
  </si>
  <si>
    <t>10.1016/j.tranpol.2020.01.016</t>
  </si>
  <si>
    <t>Ridesourcing services provided by Transportation Network Companies (TNCs) such as Uber and Lyft are spreading across the United States and are thriving. As a result of TNCs' expansion, there has been concern that ridesourcing is disrupting the traditional for-hire vehicle market, and those drivers are suffering. Based on 12-year Integrated Public Use Microdata Series (IPUMS) datasets from 2005 to 2016, we investigate how the income, worker classification, and employment status of for-hire vehicle drivers in the United States had changed after Uber entered their local markets. We find that with the entry of Uber, the hourly wage income of for-hire drivers had decreased, the percentage of self-employed drivers had increased, and the likelihood of being employed had increased in “Uber-adopted” metropolitan areas. The results confirm the disruptive effect of ridesourcing services on the for-hire vehicle industry and its labor force in the United States. The analysis for the five largest metropolitan areas provides more detailed evidence of the effect of ridesourcing. © 2020 Elsevier Ltd</t>
  </si>
  <si>
    <t>N. Akhtar</t>
  </si>
  <si>
    <t>Disruptive Mobility in Pre- and Post-COVID Times: App-Based Shared Mobility in Indian Cities—The Case of Bengaluru</t>
  </si>
  <si>
    <t>The Impact of the COVID-19 Pandemic on Green Societies</t>
  </si>
  <si>
    <t>57-91</t>
  </si>
  <si>
    <t>10.1007/978-3-030-66490-9_3</t>
  </si>
  <si>
    <t>M. Finck</t>
  </si>
  <si>
    <t>Max Planck Institute for Innovation and Competition</t>
  </si>
  <si>
    <t>Distinguishing internet platforms from transport services: Elite Taxi v. Uber Spain</t>
  </si>
  <si>
    <t>Common Market Law Review</t>
  </si>
  <si>
    <t>1619-1639</t>
  </si>
  <si>
    <t>Luxembourg Institute of Science and Technology</t>
  </si>
  <si>
    <t>A distributed algorithm solving multiobjective dynamic car pooling problem</t>
  </si>
  <si>
    <t>2012 International Conference on Computer and Information Science, ICCIS 2012 - A Conference of World Engineering, Science and Technology Congress, ESTCON 2012</t>
  </si>
  <si>
    <t>Kuala Lumpur</t>
  </si>
  <si>
    <t>10.1109/ICCISci.2012.6297245</t>
  </si>
  <si>
    <t>Car pooling problem (CPP) is a well known transport solution that consists in sharing a car between a driver and passengers sharing the same route, or part of it. The challenge is to minimize both the number of required cars and the additional cost in terms of time for the drivers. There are two resulting problems that are interdependent and NP-complete: assigning passengers to cars and finding the shortest path for the drivers so that the overall cost is minimized. In this paper, we consider a multiobjective dynamic car pooling problem, where both the cost and the total travel time of drivers are to be minimized. We based on labeling algorithms for solving the multiobjective shortest problem investigate a new algorithm to solve this problem. Preliminary numerical results in a real scenario are reported. They show that our proposed algorithm is efficient and promising to real time applications. © 2012 IEEE.</t>
  </si>
  <si>
    <t>S. Muelas</t>
  </si>
  <si>
    <t>Technical University Of Madrid</t>
  </si>
  <si>
    <t>A distributed VNS algorithm for optimizing dial-a-ride problems in large-scale scenarios</t>
  </si>
  <si>
    <t>110-130</t>
  </si>
  <si>
    <t>10.1016/j.trc.2015.02.024</t>
  </si>
  <si>
    <t>These days, transportation and logistic problems in large cities are demanding smarter transportation services that provide flexibility and adaptability. A possible solution to this arising problem is to compute the best routes for each new scenario. In this problem, known in the literature as the dial-a-ride problem, a number of passengers are transported between pickup and delivery locations trying to minimize the routing costs while respecting a set of prespecified constraints. This problem has been solved in the literature with several approaches from small to medium sized problems. However, few efforts have dealt with large scale problems very common in massive scenarios (big cities or highly-populated regions). In this study, a new distributed algorithm based on the partition of the requests space and the combination of the routes is presented and tested on a set of 24 different scenarios of a large-scale problem (up to 16,000 requests or 32,000 locations) in the city of San Francisco. The results show that, not only the distributed algorithm is able to solve large problem instances that the corresponding sequential algorithm is unable to solve in a reasonable time, but also to have an average improvement of 9% in the smaller problems. The results have been validated by means of statistical procedures proving that the distributed algorithm can be an effective way to solve high dimensional dial-a-ride problems. (C) 2015 Elsevier Ltd. All rights reserved.</t>
  </si>
  <si>
    <t>University Of Gothenburg</t>
  </si>
  <si>
    <t>R. Tanimoto</t>
  </si>
  <si>
    <t>Kyoto University</t>
  </si>
  <si>
    <t>Diversification of the taxi industry's services in Kyoto City</t>
  </si>
  <si>
    <t>Japanese Journal of Human Geography</t>
  </si>
  <si>
    <t>66-80</t>
  </si>
  <si>
    <t>10.4200/jjhg.67.3_252</t>
  </si>
  <si>
    <t>This paper focuses on the impact of deregulation in 2002 on the taxi industry in Kyoto City. By examining the diversification of the taxi industry's services as a reaction to this policy change and the relationships among taxi companies, the local government and local communities, the author investigates the industry's ability. to solve existing problems associated with local residents' mobility and transportation facility supply. To pursue this investigation, the author conducted interviews with major taxi companies in Kyoto City, the taxi association of Kyoto Prefecture, and the city's bureau in charge of transportation. The main findings are summarized as follows: First, the diversification of taxi companies' services in the city has been motivated by hopes for improving the working environment of employees at the companies and contributing to local communities through solving the above mobility/transportation problems. New services include airport shuttles, long-distance flat fare, operation focused on movement-limited people (i. e., the elderly and physically handicapped) and advances in the deployment of buses to public-transportation-poor areas. Such services are also intended to compensate for decreased revenue in the taxi business but not to make a huge profit. Second, the taxi companies have participated in both sustaining conventional transportation modes and supporting new needs, regardless of profitability. This suggests that these services can be convincing solutions to the problems. Third, Kyoto City as a local government has supported those services by creating an operational environment, especially where local areas suffer transportation problems, leading to a point of contact between the city and the taxi industry. Although the government has regarded autonomy of the companies and local residents as important, both the government and the residents acknowledge the taxi companies' contributions to local communities through supplying new helpful services. The above findings suggest that the taxi companies in the city have successfully responded to the deregulation policy by diversifying their services and improving their businesses. The significance of this study can be viewed as follows: First, the case taken up here is a good example of 'industry supporting general life and movement' advocated by the Ministry of Land, Infrastructure, Transport and Tourism, which calls for the appearance of new comprehensive mobile services covering diverse needs. Second, the positive attitudes of the taxi industry and involvement of the local government in the industry, mainly as embodied in institutional structures, can be applied to other cities where similar mobility/transportation problems are found.</t>
  </si>
  <si>
    <t>Do different datasets tell the same story about urban mobility - A comparative study of public transit and taxi usage</t>
  </si>
  <si>
    <t>78-90</t>
  </si>
  <si>
    <t>10.1016/j.jtrangeo.2018.05.002</t>
  </si>
  <si>
    <t>Understanding human movements and their interactions with the built environment has long been a research interest in transport geography. In recent years, two important types of urban mobility datasets - smart card transactions and taxi GPS trajectories - have been used extensively but often separately to quantify travel patterns as well as urban spatial structures. Despite the fruitful research outcomes, the relationships between different types of transport flows in the same geographic area remain poorly understood. In this research, we propose an analytical framework to compare urban mobility patterns extracted from these two data sources. Using Singapore as a case study, this research introduces a three-fold comparative analysis to understand: (1) the spatial distributions of public transit and taxi usages and their relative balance; (2) the distance decay of travel distance, and (3) the spatial interaction communities extracted from the two transport modes. The research findings reveal that the spatial distributions of travel demand extracted from the two transport modes exhibit high correlations. However, more in-depth analysis (based on rank-size distribution and log odds ratio) reveals a higher degree of spatial heterogeneity in public transit usage. The travel distance of trips from public transit decays faster than that of taxi trips, highlighting the importance of taxis in facilitating long-distance travels. Both types of trips decay much faster when travel distance is beyond 20 km, which corresponds to the average distance from the urban periphery to the center. The spatial interaction communities derived from public transit are different on weekdays and weekends, while those of taxis show similar patterns. Both transport modes yield communities that reveal the city's polycentric structure, but their differences indicate that each of the transport modes plays a specific role in connecting certain places in the city. The study demonstrates the importance of comparative data analytics to urban and transportation research.</t>
  </si>
  <si>
    <t>Do I walk or ride the rickshaw? Examining the factors affecting first- and last-mile trip options in the historic district of Manila (Philippines)</t>
  </si>
  <si>
    <t>Journal of Transport and Land Use</t>
  </si>
  <si>
    <t>237-254</t>
  </si>
  <si>
    <t>10.5198/jtlu.2018.1077</t>
  </si>
  <si>
    <t>Historic urban centers (H UCs) such as the Ermita District in Manila display a compact, mixed, and human-scale urban form. Because of these features, people in these areas still depend on cither walking or riding a pedicab (also known as cycle rickshaws) to reach their destinations. The latter mode, considered an informal non-motorized transport (NMT), is widely preferred by commuters as their first- and last-mile trip option to navigate the narrow street network of these historic districts. However, it is unclear what factors affect an individual's first- and last-mile choices. Through a face-to-face intercept survey, respondents were asked about their relative preference between the two mode choices to capture the factors that influenced their decision to walk or to ride the pedicab with in Ermita. By utilizing logit choice analysis, the study identified statistically significant mode-specific, as well as qualitative, variables that influenced individual decisions. The probability outcome showed that the most significant factors were access and/or egress time, cost over travel time, safety, and accessibility of the walking environment. It is also important to note that pedicab users had a longer average trip distance (about a kilometer) than walkers, and women, including those who were accompanied by children, preferred to use pedicabs. Results from this study can help district-level planning and policymaking in three ways: (1) by improving the physical environment through encouraging the use of NMT such as walking and pedicab riding as crucial first- and/or last-mile options for individuals in HUCs: (2) by aligning routes and regulations for pedicab services to be part of an overall transport service provision, and (3) by undertaking infrastructure improvements for safer walkway environments for pedestrians, considering the implications of walking and pedicab riding to individual, population-level health outcomes and overall quality of life.</t>
  </si>
  <si>
    <t>Z. Irawan Muhammad</t>
  </si>
  <si>
    <t>Do motorcycle-based ride-hailing apps threaten bus ridership? A hybrid choice modeling approach with latent variables</t>
  </si>
  <si>
    <t>207-231</t>
  </si>
  <si>
    <t>http://dx.doi.org/10.1007/s12469-019-00217-w</t>
  </si>
  <si>
    <t>The emergence of motorcycle-based ride-hailing services provides more transportation options to users in developing countries like Indonesia. However, many people currently believe that the availability of these new options threatens the demand for public transportation. This study aims to understand the latent factors that influence passengers to prefer bus service over motorcycle-based ride-hailing. The study includes 19 variables and applies a hybrid choice model by employing 703 bus passenger responses in Yogyakarta, Indonesia. Our analysis shows three latent variables that most significantly impact the selection of bus service over motorcycle-based ride-hailing: forced bus use, bus service quality, and favorable conditions for bus use. These three variables were influential enough to outweigh the potential time and cost savings of motorcycle ride-hailing. The results also indicate that the decision of which option to use is significantly influenced by users’ age and income. Lastly, results of our analysis show that future bus service demand will depend on how much buses can improve to meet users’ needs, if they are to win the competition over transportation options that can be booked online such as motorcycle ride-hailing.</t>
  </si>
  <si>
    <t>A. El-Geneidy</t>
  </si>
  <si>
    <t>Mcgill University</t>
  </si>
  <si>
    <t>Do people value bicycle sharing? A multilevel longitudinal analysis capturing the impact of bicycle sharing on residential sales in Montreal, Canada</t>
  </si>
  <si>
    <t>174-181</t>
  </si>
  <si>
    <t>10.1016/j.tranpol.2016.01.009</t>
  </si>
  <si>
    <t>Many studies have aimed to assess the impacts of major transportation investments, such as freeways expansions and light rail presence on property value. Yet, few studies have attempted to understand the impact of active transportation investments on housing prices. This study attempts to understand the relationship between a new bicycle sharing system and home sale prices in Montreal, Canada. Using multiple sales for units in multifamily housing that are reported in the Multiple Listings Service (MLS) of Montreal between 1996 and 2012 we develop step wise multilevel longitudinal hedonic regression models analyzing this relationship while controlling for various spatial and temporal factors that are known to impact home sales. Our results show that the presence of a bicycle sharing system in a neighborhood with 12 stations serving an 800-meter buffer is expected to increase the property value for units in multifamily housing by approximately 2.7 percent. Policy makers wishing to improve the local urban environment while benefiting from economic gains can work on increasing the availability of bicycle sharing systems as this will likely result in increasing property values, improved neighborhood health, and a more vibrant urban environment. © 2016 Elsevier Ltd</t>
  </si>
  <si>
    <t>C. Musili</t>
  </si>
  <si>
    <t>Arizona State University</t>
  </si>
  <si>
    <t>Do Private Transport Services Complement or Compete against Public Transit? Evidence from the Commuter Vans in Eastern Queens, New York</t>
  </si>
  <si>
    <t>10.3390/urbansci3010024</t>
  </si>
  <si>
    <t>Do private transport services complement or compete against public transit? As transit agencies scramble to adjust to the new transport landscape of mobility services, this has become an important question. This study focuses on New York's commuter vans (also known as dollar vans"), private vans that have operated alongside public transit for decades. We use original survey and observational data collected in the summer of 2016 to document basic ridership characteristics and to provide insight into whether the commuter vans complement or compete against city buses. Commuter van ridership in Eastern Queens is high; it is roughly equivalent to city bus ridership on parallel routes at approximately 55,000 per day. Further, more than 60% of van riders surveyed would have had a free trip on a city bus, through either a transit pass or transfer. Time savings was an important motivation for these riders to pay extra for the vans; the vans are faster than city buses, and van wait times are shorter. These results suggest that New York's commuter vans complement public transit by serving as a feeder system. This conclusion, however, is highly context-dependent. As private transport services proliferate, continued research is needed to ascertain their relationships with public transit."</t>
  </si>
  <si>
    <t>K. Teltser</t>
  </si>
  <si>
    <t>Georgia State University</t>
  </si>
  <si>
    <t>Do ridesharing services increase alcohol consumption?</t>
  </si>
  <si>
    <t>Journal of Health Economics</t>
  </si>
  <si>
    <t>10.1016/j.jhealeco.2021.102451</t>
  </si>
  <si>
    <t>Recent studies suggest ridesharing services, such as Uber and Lyft, may reduce instances of intoxicated driving. However, such services may reduce the costs, and thus increase the frequency and intensity, of drinking activity. To examine whether ridesharing affects alcohol consumption, we leverage spatial and temporal variation in the presence of Uber's taxi-like service, UberX, across the United States. Using self-reported measures of alcohol consumption in the past 30 days among individuals aged 21 to 64, we find that UberX is associated with a 3.6% increase in number of drinks per drinking day, a 2.7% increase in drinking days, a 5.4% increase in total drinks, a 4.3% increase in the maximum number of drinks in a single occasion, and a 1.3% increase in those who report drinking any alcohol. For certain groups, such as males, individuals aged 21–34, and students, UberX is associated with even larger increases in drinking. For example, among those aged 21–34, total drinks increase by 7.4% and binge drinking instances increase by 9.5%. We also find that the marginal impact of Uber on drinking is larger in areas that have weaker public transit. Using administrative employment data, we find that some of the additional alcohol consumption is occurring at bars. Specifically, we estimate that UberX is associated with a 3.5% increase in employment and a 3.7% increase in total earnings among workers at NAICS-designated “drinking places”. © 2021 Elsevier B.V.</t>
  </si>
  <si>
    <t>J. Kopp</t>
  </si>
  <si>
    <t>Do sharing people behave differently? An empirical evaluation of the distinctive mobility patterns of free-floating car-sharing members</t>
  </si>
  <si>
    <t>449-469</t>
  </si>
  <si>
    <t>10.1007/s11116-015-9606-1</t>
  </si>
  <si>
    <t>Characteristics of users and usage of station-based car-sharing services have been discussed in various studies. First analyses of the free-floating car-sharing model DriveNow have shown that member composition and patterns of use are not very different from those of station-based car-sharing schemes. Nevertheless, free-floating car-sharing members were drawn from a new pool of travellers, they were not attracted by existing station-based car-sharing schemes. This paper goes beyond these analyses and looks not only at the usage of car-sharing services but at the overall travel behaviour of free-floating car-sharing members (FFCS). To the best of our knowledge, this is the first time that the specifics of this travel behaviour have been analysed based on substantial data that was collected specifically for this purpose with an innovative survey design based on a GPS tracking smartphone application. The goal of this study is to contrast the core group of members of the free-floating car-sharing model DriveNow (male, 25-45 years old) with people who do not use car-sharing. Key travel indicators are compared for FFCS and non-car-sharers (NCS) with a special emphasis on type and extend of multimodal travel behaviour within those two groups. The results show higher trip frequency for FFCS and differences in mode choice pattern. FFCS are more intermodal and multimodal in their behaviour. Shares of cycling are significantly higher, shares of private car trips are significantly lower for FFCS compared to NCS. The insights gained in this study can help cities and car-sharing operators to develop framework conditions and services that optimally integrate free-floating car-sharing services into the overall urban transport systems.</t>
  </si>
  <si>
    <t>Y. Fan</t>
  </si>
  <si>
    <t>Dockless bike sharing alleviates road congestion by complementing subway travel: Evidence from Beijing</t>
  </si>
  <si>
    <t>10.1016/j.cities.2020.102895</t>
  </si>
  <si>
    <t>Dockless bike sharing provides a flexible transportation alternative, enriching the potential of both a feeder mode for subway access and a direct substitute for subway trips. This research evaluates the interaction between dockless shared bikes and Beijing's existing subway system. Based on 3.2 million geo-coded bike-sharing trips for two weeks of May 2017, we constructed an innovative framework to distinguish subway-complementing and subway-substituting trips. Employing a generalized Difference-in-Differences identification strategy, we find that subway lines with higher bike-sharing intensity showed an 8% larger growth rate in subway ridership compared to ones with lower intensity, while the substitution effect of bike sharing on subway trips was insignificant. The rush hour road congestion level around subway stations drops by 4% for those stations with bike-sharing trips in the highest quartile. This complementarity between two green travel modes is stronger on workdays, and its congestion alleviation effect is larger in urban areas with poorer access to the existing subway network, revealing its potential to solve the “last mile” problem in areas with inadequate public transit access. We demonstrate that the synergy between dockless bike sharing and the subway system outweighs substituting effects and can help achieve a greener and healthier city. © 2020 Elsevier Ltd</t>
  </si>
  <si>
    <t>Utrecht University</t>
  </si>
  <si>
    <t>Dockless bike-sharing systems: what are the implications?</t>
  </si>
  <si>
    <t>333-353</t>
  </si>
  <si>
    <t>10.1080/01441647.2019.1710306</t>
  </si>
  <si>
    <t>The emergence of dockless bike-sharing services has revolutionised bike-sharing markets in recent years, and the dramatic growth of shared bike fleets in China, as well as their rapid expansion throughout the world, exceeds prior expectations. An understanding of the impacts of these new dockless bike-sharing systems is of vital importance for system operations, transportation and urban planning research. This paper provides a first overview of the emerging literature on implications of dockless bike-sharing systems for users' travel behaviour, user experience, and relevant social impacts of dockless bike-sharing systems. Our review suggests that the dockless design of bike-sharing systems significantly improves users' experiences at the end of their bike trips. Individuals can instantly switch to a dockless shared bike without the responsibility of returning it back to a designated dock. Additionally, the high flexibility and efficiency of dockless bike-sharing often makes the bike-sharing systems' integration with public transit even tighter than that of traditional public bikes, providing an efficient option for first/last-mile trips. The GPS tracking device embedded in each dockless shared bike enables the unprecedented collection of large-scale riding trajectory data, which allow scholars to analyse people's travel behaviour in new ways. Although many studies have investigated travel satisfaction amongst cyclists, there is a lack of knowledge of the satisfaction with bikeshare trips, including both station-based and dockless bikeshare systems. The availability and usage rates of dockless bike-sharing systems implies that they may seriously impact on individuals' subjective well-being by influencing their satisfaction with their travel experiences, health and social participation, which requires further exploration. The impact of dockless bike-sharing on users' access to services and social activities and the related decreases in social exclusion are also relevant issues about which knowledge is lacking. With the increases in popularity of dockless shared bikes in some cities, issues related to the equity and access and the implications for social exclusion and inequality are also raised.</t>
  </si>
  <si>
    <t>L. Amatuni</t>
  </si>
  <si>
    <t>Leiden University</t>
  </si>
  <si>
    <t>Does car sharing reduce greenhouse gas emissions? Assessing the modal shift and lifetime shift rebound effects from a life cycle perspective</t>
  </si>
  <si>
    <t>266</t>
  </si>
  <si>
    <t>10.1016/j.jclepro.2020.121869</t>
  </si>
  <si>
    <t>Car-sharing platforms provide access to a shared rather than a private fleet of automobiles distributed in the region. Participation in such services induces changes in mobility behaviour as well as vehicle ownership patterns that could have positive environmental impacts. This study contributes to the understanding of the total mobility-related greenhouse gas emissions reduction related to business-to-consumer car-sharing participation. A comprehensive model which takes into account distances travelled annually by the major urban transport modes as well as their life-cycle emissions factors is proposed, and the before-and-after analysis is conducted for an average car-sharing member in three geographical cases (Netherlands, San Francisco, Calgary). In addition to non-operational emissions for all the transport modes involved, this approach considers the rebound effects associated with the modal shift effect (substituting driving distances with alternative modes) and the lifetime shift effect for the shared automobiles, phenomena which have been barely analysed in the previous studies. As a result, in contrast to the previous impact assessments in the field, a significantly more modest reduction of the annual total mobility-related life-cycle greenhouse gas emissions caused by car-sharing participation has been estimated, 3-18% for three geographical case studies investigated (versus up to 67% estimated previously). This suggests the significance of the newly considered effects and provides with the practical implications for improved assessments in the future.</t>
  </si>
  <si>
    <t>KU Leuven</t>
  </si>
  <si>
    <t>Does Car-Sharing Reduce Car-Use? An Impact Evaluation of Car-Sharing in Flanders, Belgium</t>
  </si>
  <si>
    <t>10.3390/su12198155</t>
  </si>
  <si>
    <t>Private car-use is a major contributor of greenhouse gases. Car-sharing is often hypothesised as a potential solution to reduce car-ownership, which can lead to car-sharing users reducing their car-use. However, there is a risk that car-sharing may also increase car-use amongst some users. Existing studies on the impacts of car-sharing on car-use are often based on estimates of the users' own judgement of the effects; few studies make use of quasi-experimental methods. In this paper, the impact of car-sharing on car-ownership and car-use in Flanders, Belgium is estimated using survey data from both sharers and non-sharers. The impact on car-use is estimated using zero-inflated negative binomial regression, applied to matched samples of car-sharing users and non-users. The results show that the car-sharing may reduce car-use, but only if a significant number of users reduce their car-ownership. Policy intervention may therefore be required to ensure car-sharing leads to a reduction in car-use by, for example, discouraging car-ownership. Further research using quasi-experimental methods is required to illuminate whether the promise of car-sharing is reflected in reality.</t>
  </si>
  <si>
    <t>P. Jochem</t>
  </si>
  <si>
    <t>Does free-floating carsharing reduce private vehicle ownership? The case of SHARE NOW in European cities</t>
  </si>
  <si>
    <t>141</t>
  </si>
  <si>
    <t>373-395</t>
  </si>
  <si>
    <t>10.1016/j.tra.2020.09.016</t>
  </si>
  <si>
    <t>During the last decade, the use of free-floating carsharing systems has grown rapidly in urban areas. However, little is known on the effects free-floating carsharing offerings have on car ownership in general. Also the main drivers why free-floating users sell their cars are still rarely analysed. To shed some light on these issues, we carried out an online survey among free-floating carsharing users in 11 European cities and based our analysis on a sample of more than 10,000 survey participants. Our results show that one carsharing car replaces several private cars - in optimistic scenarios up to 20 cars. In Copenhagen (followed by Rome, Hamburg, and London) one carsharing car replaces about two times more private cars than in Madrid, the city with the lowest number. The main non-city specific influencing factor of shedding a private car due to the availability of the free-floating carsharing services seems to be the usage frequency of the service. The more kilometres users drive with these cars, the more likely it becomes that they sell a private car (or they sell their car and, therefore, use this service more often). Further memberships of bikesharing and other carsharing services, users that live in larger buildings as well as users that own several cars are more likely to reduce their number of cars, too. Finally, our findings are highly valuable for carsharing operators and (transport) policy makers when introducing free-floating carsharing systems in further cities. According to our results, all 11 cities show a reduced private car fleet due to members' access to free-floating carsharing.</t>
  </si>
  <si>
    <t>R. Prabowo</t>
  </si>
  <si>
    <t>Does Gamification Motivate Gig Workers? A Critical Issue in Ride-Sharing Industries</t>
  </si>
  <si>
    <t>2019 International Conference on Advanced Computer Science and information Systems (ICACSIS)</t>
  </si>
  <si>
    <t>343-348</t>
  </si>
  <si>
    <t>10.1109/ICACSIS47736.2019.8979938</t>
  </si>
  <si>
    <t>The gamification in ride-sharing applications is actualized in a point system for incentives and ratings for feedback. By growth of driver's number, the current gamification is facing problems. Drivers should spend more time and serve more orders to achieve targeted points. As the impact, their performance got worse, and their customers' satisfaction was reduced. To analyze the gamification effect on driver motivation, this study synthesizes Self Determination Theory (SDT) and Motivational Affordance Perspective (MAP). This study is a case study based on empirical data using a quantitative approach. By involving 103 participants, this study examines seven variables: Identified Regulation, External Regulation, Need for Autonomy, Self-Efficacy, Playfulness, Extrinsic Motivation, and Intrinsic Motivation. After mapping them into nine hypotheses, there were five accepted ones. The results unveiled that gamification can influence extrinsic motivation, but it cannot influence intrinsic motivation. As general interpretation, gamification motivates drivers to take more orders since they are forced to reach targeted points. This study provides recommendations for ride-sharing operators to improve gamification by adding new features to cover self-efficacy, need for autonomy, and playfulness in order to influence drivers' intrinsic motivation.</t>
  </si>
  <si>
    <t>Does government supervision suppress free-floating bike sharing development? Evidence from Mobike in China</t>
  </si>
  <si>
    <t>Information Technology for Development</t>
  </si>
  <si>
    <t>10.1080/02681102.2020.1841712</t>
  </si>
  <si>
    <t>This paper explores the effect of government supervision on the development of FFBS by analyzing massive travel information data. Our identification strategy exploits a natural experiment focusing on Mobike in Chengdu. We find that supervision does not necessarily suppress the development of FFBS. It also allows FFBS to increase its focus on alleviating the pressure of public transport and reducing the consumption of public resources. Moreover, we identify that the impact of government supervision on weekends is considerably more significant than on weekdays given that government supervision has a significant suppression effect on the FFBS travel behavior of scattered parking, leisure, and long distance. In contrast, the effect of government supervision on the FFBS travel behavior of commuting and schooling is not significant. We finally present implications for government and operators of FFBS, especially in developing countries, on the sustainable development of FFBS.</t>
  </si>
  <si>
    <t>A. Tirachini</t>
  </si>
  <si>
    <t>Does ride-hailing increase or decrease vehicle kilometers traveled (VKT)? A simulation approach for Santiago de Chile</t>
  </si>
  <si>
    <t>187-204</t>
  </si>
  <si>
    <t>10.1080/15568318.2018.1539146</t>
  </si>
  <si>
    <t>Many authors have pointed out the importance of determining the impact of ride-hailing (ridesourcing) on vehicle kilometers traveled (VKT), and thus on transport externalities like congestion. However, to date there is scant evidence on this subject. In this paper we use survey results on Uber use by residents of Santiago, Chile, and information from other studies to parameterize a model to determine whether the advent of ride-hailing applications increases or decreases the number of VKT. Given the intrinsic uncertainty on the value of some model parameters, we use a Monte Carlo simulation for a range of possible parameter values. Our results indicate that unless ride-hailing applications substantially increase average occupancy rate of trips and become shared or pooled ride-hailing, the impact is an increase in VKT. We discuss these results in light of current empirical research in this area.</t>
  </si>
  <si>
    <t>J. Narayan</t>
  </si>
  <si>
    <t>Does ride-sourcing absorb the demand for car and public transport in Amsterdam?</t>
  </si>
  <si>
    <t>6th International Conference on Models and Technologies for Intelligent Transportation Systems, MT-ITS 2019</t>
  </si>
  <si>
    <t>10.1109/MTITS.2019.8883371</t>
  </si>
  <si>
    <t>The emergence of innovative mobility services, is changing the way people travel in urban areas. Such systems offer on-demand service (door-To-door or stop-To-stop, individual or shared) to passengers. In addition to providing flexible services to passengers, past studies suggested that such services could effectively absorb the demand for private cars thereby reducing network congestion and demand for parking. This study investigates the potential of a ride-sourcing service to absorb the demand for public transport and private cars for the city of Amsterdam. Results indicate that a ride-sourcing vehicle could potentially serve the demand currently served by nine privately owned vehicles and that a fleet size equivalent to 1.3% and 2.6% of the total public transport trips, are required to provide doorto-door and stop-To-stop times comparable to those yielded by the current public transport system. Results from the modal shift indicate that most PT trips are substituted by active modes and most car trips are substituted by ride-sourcing service. © 2019 IEEE.</t>
  </si>
  <si>
    <t>M. Weir</t>
  </si>
  <si>
    <t>Does the Age Profile of the Taxi Sector Labour Force in the Uk Affect the Provision of Transport for the Night Time Economy?</t>
  </si>
  <si>
    <t>International Journal of Transportation</t>
  </si>
  <si>
    <t>53-63</t>
  </si>
  <si>
    <t>10.14257/ijt.2015.3.2.05</t>
  </si>
  <si>
    <t>Since the early 1990s it has been public policy in the UK to support the growth of night time economy (NTE), particularly through patronage of restaurants, clubs and pubs as a way of developing the use of city centres at night. This policy has had some success however, venue managers have stated that there is still room for further growth and key to this is improving the transport links to and from venues as the easier it is to get to and from a venue the more likely people are to attend events. Following concern from venue managers that shortage of taxi supply at night was hampering the development of the NTE the London Chamber of Commerce investigated taxi services in London and found that there was a significant unmet demand for taxis at night. They suggested that this was caused in part by the age profile of taxi driver as most drivers were aged over 50 and this is the age group least likely to work at night. This study uses data from the Labour Force Survey to find out if the age profile of London taxi drivers is similar to that of the taxi sector in the UK as a whole and assesses the impact this has on choice of working patterns. This work is coupled with a survey of taxi drivers operating in Scotland to find out directly why drivers choose to operate at certain times.</t>
  </si>
  <si>
    <t>T. Jain</t>
  </si>
  <si>
    <t>Does the role of a bicycle share system in a city change over time? A longitudinal analysis of casual users and long-term subscribers</t>
  </si>
  <si>
    <t>45-57</t>
  </si>
  <si>
    <t>10.1016/j.jtrangeo.2018.06.023</t>
  </si>
  <si>
    <t>Bicycle Sharing Systems (BSS) are rapidly being implemented globally providing a low-cost active transport option that extends travel distances with greater flexibility than other transport modes. The role a BSS plays in a city can be characterised by the type of users and their trip purposes, but little is known about how use changes over time or the factors impacting change. This longitudinal case study identifies trends in BSS patronage disaggregated by types of users and examines how policies (e.g., helmets, public transport fares) can affect usage by different user types. Time-stamped origin and destination trip data for the Melbourne Bike Share System (MBSS) from 2010 to 2016 was analyzed to identify trends by casual users and long-term subscribers (LTS). Overall, usage increased marginally, but the proportion of casual trips increased from 50% (in 2010) to 80% (in 2016). Policy changes within the MBSS area (e.g., provision of courtesy helmets, the introduction of a Free Tram Zone (FTZ)) affected use by the two types of users differently. However, the initial system objectives and system architecture have not changed in response. Usage by the two market segments by socio-demographic and geographic variables highlighted that both user groups correlated strongly with proximity to major transport hubs. However, while LTS usage is positively correlated with proximity to high-density employment districts, casual usage is positively correlated with the availability of separate bicycle lanes and paths and proximity to tourism destinations. Findings underline the importance of understanding BSS use by market segments and reviewing BSS policy, objectives, planning and design to adequately respond to changing user needs and manage the future evolution of BSS.</t>
  </si>
  <si>
    <t>Does the service quality of urban public transport enhance sustainable mobility?</t>
  </si>
  <si>
    <t>174</t>
  </si>
  <si>
    <t>1566-1587</t>
  </si>
  <si>
    <t>10.1016/j.jclepro.2017.11.052</t>
  </si>
  <si>
    <t>The main purpose of this paper is to assess and gain a deeper understanding of the role of service quality in sustainable mobility. Specifically, the study aims to understand user perceptions related to service quality in urban public transport systems and to investigate whether they induce the adoption of adopt more sustainable behaviours for mobility purposes by opting for alternative means of transportation such as car-sharing, bike-sharing, and car-pooling instead of using one's own private car. Indeed, it is becoming vital for cities to investigate the norm of owning a car as a solution and to break this norm to allow citizens to stop using their car as an environmentally friendly solution. On the basis of the above theoretical assumptions, we develop a theoretical framework that aims to fill the literature gaps and is therefore oriented towards understand the linkage among the service quality of the urban public transportation system, service loyalty to urban public transport, the intention to use one's own private car less, and the intention to use sustainable means of transportation, mainly car sharing. An empirical investigation involving the city of Rome, Italy, is performed. The study proposes a territorial analysis and a qualitative and quantitative survey. The aim of this empirical study is two-fold: i) to learn the state of the art of the urban public transport system of the city under investigation and ii) to explore citizens' perceptions of the service quality of public transport and to understand their intentions to use public transport more, to use their own cars less and to adopt sustainable means of transportation such as car-sharing. PLS-PM statistical tools are used for data analysis. Our findings confirm that service quality has a direct effect on the intention to use public transport more and that this effect affects both the intention to use one's own car less and the intention to use sustainable means of transportation such as car-sharing more. (C) 2017 Elsevier Ltd. All rights reserved.</t>
  </si>
  <si>
    <t>E. Reid-Musson</t>
  </si>
  <si>
    <t>‘Don't take a poo!': Worker misbehaviour in on-demand ride-hail carpooling</t>
  </si>
  <si>
    <t>New Technology, Work and Employment</t>
  </si>
  <si>
    <t>145-161</t>
  </si>
  <si>
    <t>10.1111/ntwe.12159</t>
  </si>
  <si>
    <t>Workers actively negotiate contradictions between discourses of flexibility and entrepreneurialism and actually existing conditions of risk and precarity endemic to online self-employed work. This article examines how ride-hail drivers counter-branded UberPool—a carpool ride-hail service—as ‘UberPoo’. While marketed as a solution to congestion, UberPool created risky and coercive working conditions for ride-hail drivers. Our analysis is from a study on ride-hail driver experiences of health and safety risks in a large Canadian city. We engage the concept of organisational misbehaviour to explore how drivers mocked and avoided carpool rides despite the threat of penalties. We characterise misbehaviour as a struggle over lack of control and lack of autonomy in self-employed work, providing evidence that despite their structural powerlessness, some ride-hail drivers do set limits around the work they are willing to accept. Algorithmic management and ambiguously classified ride-hail work are thus subject to some degree of subversion. © 2020 Brian Towers (BRITOW) and John Wiley &amp; Sons Ltd.</t>
  </si>
  <si>
    <t>“Don't you want the dream?”: Psycho-social determinants of car share adoption</t>
  </si>
  <si>
    <t>226-245</t>
  </si>
  <si>
    <t>10.1016/j.trf.2021.02.008</t>
  </si>
  <si>
    <t>The benefits of car share, in terms of reduced car ownership and sustainable transport use have been widely recognised. Knowledge of motivators and barriers of car share adoption is crucial to inform policy, and yet this aspect has received little attention so far. This paper aims to comprehensively explore the range of psycho-social factors which determine the adoption of car share. In this study, two theoretical approaches were used to explore psycho-social determinants of car share adoption. First, the Theory of Planned Behaviour is used as a theoretical lens to identify the role of attitudes, subjective norms and perceived behavioural control in car share adoption. Second, the Theory of Innovation Diffusion is used to examine the process of adoption of car share and the barriers at different stages. While the former considers the determinants of the binary decision of becoming a car share, the latter unpacks the process of car share adoption. This qualitative study draws on data from five focus groups and 18 semi-structured interviews, conducted in Melbourne, Australia, with station-based car share member, ex-members and non-members. Insights confirmed that while cost, convenience and environmental concerns are important motivators, others factors also encourage car share use including sharing with the community, reducing/avoiding hassles related to car ownership (e.g. maintenance, parking) and, a desire to own fewer material possessions. Normative beliefs about car ownership, perceived difficulties in using car share (e.g. with children) and the planning and effort required to book and use car share were identified as some of the barriers. Barriers related to car share use varied depending on the stage of car share adoption. Initial barriers related to a lack of knowledge and normative beliefs about car ownership. The study also highlighted how motivators and barriers might vary for peer-to-peer and fleet-based car share. Insights from this study will be useful for car share operators and policymakers to address the practical and social barriers to car share adoption. © 2021 Elsevier Ltd</t>
  </si>
  <si>
    <t>M. Egan</t>
  </si>
  <si>
    <t>A double auction mechanism for on-demand transport networks</t>
  </si>
  <si>
    <t>18th International Conference on Principles and Practice of Multi-Agent Systems, PRIMA 2015</t>
  </si>
  <si>
    <t>9387</t>
  </si>
  <si>
    <t>557-565</t>
  </si>
  <si>
    <t>10.1007/978-3-319-25524-8_38</t>
  </si>
  <si>
    <t>Market mechanisms play a key role in allocating and pricing commuters and drivers in new on-demand transport services such as Uber, and Liftago in Prague. These services successfully use different mechanisms, which suggests a need to understand the behavior of a range of mechanisms within the context of on-demand transport. In this paper, we propose a double auction mechanism and compare its performance to a mechanism inspired by Liftago’s approach. We show that our mechanism can improve efficiency and satisfy key properties such as weak budget balance and truthfulness. © Springer International Publishing Switzerland 2015.</t>
  </si>
  <si>
    <t>T. Goodfellow</t>
  </si>
  <si>
    <t>'Double Capture' and De-Democratisation: Interest Group Politics and Uganda's Transport Mafia'</t>
  </si>
  <si>
    <t>Journal of Development Studies</t>
  </si>
  <si>
    <t>1568-1583</t>
  </si>
  <si>
    <t>10.1080/00220388.2016.1214722</t>
  </si>
  <si>
    <t>This article analyses problems of interest representation and democratic consolidation, using a case study of the Uganda Taxi Operators and Drivers Association (UTODA). It shows how apparently representative organisational forms can exploit the majority of their members, bolstering the power of political-economic elites who straddle the state-society divide, as well as how such organisations can undermine the foundations for democratic consolidation more broadly. Challenging conventional understandings of 'state capture', the paper argues that UTODA's organisational power instead evolved through processes conceptualised as 'double capture': first, the government infiltrated the informal transport sector, but subsequently the transport organisation came to wield disproportionate influence over the state itself, with detrimental effects on both urban services and popular representation. The long-term domination by this authoritarian organisation meant that even after its downfall in 2011 there was little organisational capacity to build on in the sector, facilitating the reassertion of top-down governmental control.</t>
  </si>
  <si>
    <t>Technological Forecasting and Social Change</t>
  </si>
  <si>
    <t>T. Macias</t>
  </si>
  <si>
    <t>Driven to Change: The Social Context of Reducing Tailpipe Emissions</t>
  </si>
  <si>
    <t>39-48</t>
  </si>
  <si>
    <t>10.1080/15568318.2012.721110</t>
  </si>
  <si>
    <t>Our analysis of focus groups conducted in Chittenden County, Vermont suggests an understanding of vehicle emissions and their effect on human health and the environment is not a good predictor of individual behavior that might reduce emissions output. Instead, those who practiced low-emissions behavior such as walking, biking, carpooling, and riding the bus, indicated other motivations for doing so, including lower costs, health and exercise, ideological opposition to motor vehicles, and public and private incentive programs for using shared or public transportation. Further empirical work is necessary regarding potential social network solutions and the socially stratified limitations to reducing tailpipe emissions. © 2015 Copyright Taylor &amp; Francis Group, LLC.</t>
  </si>
  <si>
    <t>T. Stoiber</t>
  </si>
  <si>
    <t>Drivers for utilizing pooled-use automated vehicles-empirical insights from Switzerland</t>
  </si>
  <si>
    <t>114-120</t>
  </si>
  <si>
    <t>10.1109/FISTS46898.2020.9264900</t>
  </si>
  <si>
    <t>Automated driving will trigger disruptive changes in the transportation system. Automated sharing and pooling options instead of private ownership are broadly discussed because of their possible contributions to climate change mitigation and sustainability. Despite the growing amount of literature on the adoption of these alternatives, little empirical evidence is available on the potential drivers of adoption, such as individuals' socioeconomic background, mobility characteristics, attitudes, and values. To address this gap, we utilize the results of an online choice experiment involving 709 participants from Switzerland, which tested future mode choices considering automated cars, automated pooled-use taxis, and automated public transport shuttles, both for short- A nd long-term mobility decisions. Exploratory regression analysis explains the experiment outcome with a broad set of underlying data predicting willingness to use. Our findings illustrate that automated cars and automated public transport often appeal to the user groups of their traditional non-automated counterparts. However, this does not seem to be the case for automated pooled-use taxis, which we find to be associated with higher-income groups. Attributes on current mobility characteristics and values cannot be significantly associated with automated pooled-use taxis. We also demonstrate that short- A nd long-term mobility decisions are worth studying together in AV adoption studies. © 2020 IEEE.</t>
  </si>
  <si>
    <t>T. Berger</t>
  </si>
  <si>
    <t>Drivers of disruption? Estimating the Uber effect</t>
  </si>
  <si>
    <t>European Economic Review</t>
  </si>
  <si>
    <t>197-210</t>
  </si>
  <si>
    <t>10.1016/j.euroecorev.2018.05.006</t>
  </si>
  <si>
    <t>A frequent belief is that the rise of so-called “gig work” has led to the displacement of workers in a wide range of traditional jobs. This paper examines the impacts of the flagship of the gig economy—Uber—on workers employed in conventional taxi services. Our analysis exploits newly collected data on the staggered rollout of Uber across metropolitan areas in the United States and a difference-in-differences design to document that incumbent taxi drivers experienced a relative earnings decline of about 10 percent subsequent to Uber's entry into a new market, while there are no significant effects on their labor supply. Additional evidence from a battery of placebo tests, event study estimates, and specifications using Google Trends data to capture differences in treatment intensity underlines these findings. A triple-differences design that compares changes among taxi drivers relative to bus, tractor, and truck drivers that were unaffected by the arrival of Uber, provides further supporting evidence that the diffusion of Uber has reduced the earnings potential of incumbent drivers in conventional taxi services in the United States. © 2018 Elsevier B.V.</t>
  </si>
  <si>
    <t>A. Charisis</t>
  </si>
  <si>
    <t>DRT route design for the first/last mile problem: model and application to Athens, Greece</t>
  </si>
  <si>
    <t>499-527</t>
  </si>
  <si>
    <t>10.1007/s12469-018-0188-0</t>
  </si>
  <si>
    <t>The first/last mile problem in urban transportation services refers to limited connectivity and accessibility to high capacity commuter lines. This is often encountered in low-density residential areas, where low flexibility and resources of traditional public transportation systems lead to reduced service coverage. Demand-responsive transit (DRT) offers an alternative for providing first/last mile feeder services to low density areas, because of its flexibility in adjusting to different demand patterns. This paper presents a mathematical model and a genetic algorithm for efficiently designing DRT type first/last mile routes. The model is applied for the case of a residential area in Athens, Greece and results are discussed.</t>
  </si>
  <si>
    <t>Dual Formal and Informal Transport Modes towards Quasi-Seamless Transit in a Developing City</t>
  </si>
  <si>
    <t>224-240</t>
  </si>
  <si>
    <t>10.11113/ijbes.v5.n3.307</t>
  </si>
  <si>
    <t>Dual formal and informal transport modes have been complementing one another in Bandung City for more than four decades now. The issue appears due to inability of formal transport to provide adequate services to the citizens. However, this accompaniment has brought Bandung City to a quasi-seamless transportation process as both transport modes play their roles as a continuum. Amid insufficient public transportation system in Bandung City, the informal transport modes have properly paired their formal transport counterparts. This study was conducted in Bandung City, Indonesia, by profiling the transportation users, observing the characteristics of both formal and informal transports, and acquiring the relevant secondary information at city and national levels. The study found that within the issue of appropriateness of few modes of informal transport such as becaks and ojeks, they have shown their contribution to the state of quasi-seamless transit process in the city as well as their impacts to reduce the CO2 emission in comparison to formal fossil fuel-based transportation.</t>
  </si>
  <si>
    <t>J. Jung</t>
  </si>
  <si>
    <t>Dually sustainable urban mobility option: Shared-taxi operations with electric vehicles</t>
  </si>
  <si>
    <t>567-581</t>
  </si>
  <si>
    <t>10.1080/15568318.2015.1092057</t>
  </si>
  <si>
    <t>Electric vehicles (EVs) are energy efficient and often presented as a zero-emission transport mode to achieve long-term decarbonization visions in the transport sector. The implementation of a sustainable transportation environment through EV utilization, however, requires the addressing of certain cost and environmental concerns such as limited driving range and battery-charging issues before its full potential can be realized. Nevertheless, a specific type of use of EVs, namely in taxi services, may elicit positive public opinion, as it promises a commitment toward sustainability in urban life. In light of this, this study proposes an integrated approach that combines EV operation with a conceptual design for shared-ride taxi services. As some productivity loss may be naturally expected due to the time spent in charging, it is important to look at whether such performance loss from the passenger and system standpoints can be offset with ingenuity in operational design. In this study, an EV taxi charge-replenishing scheme that can be coupled with a real-time taxi-dispatch algorithm is designed. The proposed EV charging schemes for taxi services are studied via simulations and the effects of the limited driving range and battery-charging details are examined from a system performance viewpoint. The simulation study also reveals illustrative results on the impact of the EV taxi fleet's operation on the charging system. Next, a real-time shared-taxi operation scheme that allows ride sharing with other passengers is proposed to maximize the operational efficiency. The simulation results suggest that the shared-taxi concept can be a viable option to improve on the limitations caused by EV operation. In addition, the importance of projected charging demands and queue delays at different charging locations are also addressed. Some limitations and a future research agenda are also discussed.</t>
  </si>
  <si>
    <t>S. Ishfaq</t>
  </si>
  <si>
    <t>Dubai’s taxi-ng life: Pakistani cab drivers &amp; perceptions of discrimination from passengers</t>
  </si>
  <si>
    <t>203-218</t>
  </si>
  <si>
    <t>10.1080/13504630.2019.1671186</t>
  </si>
  <si>
    <t>The study is the first of its kind to be conducted in Dubai. It details racial and class discrimination experiences perceived by Pakistani cabbies from passengers. Since Dubai is a cosmopolitan city, the people it hosts and hence passengers in taxis belong to a plethora of distinct nationalities. Previous studies akin to this topic reveal that South Asian and other minority drivers in Western cosmopolitan cities such as Toronto and New York face voluminous instances of race and class-based discrimination–sometimes morphing into physical assaults. After conducting qualitative interviews of 19 Pakistani taxi drivers, it was revealed that Dubai diverges from this unsettling trend experienced in the West. Analyzing the interviews led to the creation of three broad categories, which elucidated that racial discrimination faced by the drivers was little to none, while class discrimination was present but only to a limited degree. Most drivers asserted that a high percentage of their passengers are well mannered and that the main issues they face stem from some permutation of the RTA (Road &amp; Transportation Authority), taxi companies, and police. This latter revelation displays contours of apparent systemic discrimination and should be studied formally. © 2019, © 2019 Informa UK Limited, trading as Taylor &amp; Francis Group.</t>
  </si>
  <si>
    <t>P. Jittrapirom</t>
  </si>
  <si>
    <t>The Dutch elderly's preferences toward a smart demand-responsive transport service</t>
  </si>
  <si>
    <t>10.1016/j.rtbm.2019.100383</t>
  </si>
  <si>
    <t>The ageing of the population poses mobility-related challenges worldwide. The emergence of new transport services that utilise technological innovations allows for new, more convenient ways to provide demand-responsive transport services in areas with limited or no regular public transport service. The question is how the features of these new services are preferred by all age groups, in particular, those with limited mobility, such as the elderly. In this study, we evaluate the preference of the elderly toward Breng flex, a smart Demand Responsive Transport (DRT) service offered in two adjacent Dutch cities and their surroundings. We combine results from expert interviews (n = 4), a face-to-face survey with elderly non-users of Breng flex (n = 38), and an online survey of Breng flex users of all ages (n = 958). The results illustrate fourteen features of smart forms of DRT that are preferred by the elderly, three of which are identified here for the first time. We discuss the trade-off between various features for the case study area and make suggestions regarding the design of a mobility service that can improve accessibility of the elderly.</t>
  </si>
  <si>
    <t>Dynamic adaptive policymaking for the sustainable city: The case of automated taxis</t>
  </si>
  <si>
    <t>1-12</t>
  </si>
  <si>
    <t>10.1016/j.ijtst.2017.03.004 10.7249/RR1478]; Kwakkel, J.H., Walker, W.E., Marchau, V.A.W.J., Adaptive Airport Strategic Planning (2010) Eur. J. Transport Infrastruct. Res., 10 (3), pp. 249-273; Marchau, V.A.W.J., Walker, W.E., van Duin, R., An adaptive approach to implementing innovative urban transport solutions (2008) Transp. Policy, 15 (6), pp. 405-412; Marchau, V.A.W.J., Walker, W.E., van Wee, G.P., Dynamic adaptive transport policies for handling deep uncertainty (2010) Technol. Forecast. Soc. Chang., 77 (6), pp. 940-950; McEvoy, S.A., A Brave New World: the environmental and economic impact of autonomous cars (2015) Modern Environ. Sci. Eng., 1 (2); Milakis, D., Snelder, M., van Arem, B., van Wee, B., Correia, G., (in press). “Development and transport implications of automated vehicles in the Netherlands: scenarios for 2030 and 2050”. Eur. J. Transport Infrastruct. Res; Traffic Safety Facts, A Brief Statistical Summary: Critical Reasons for Crashes Investigated in the National Motor Vehicle Crash Causation Survey (2015), National Center for Statistics and Analysis, U.S. Department of Transportation Washington, D.C; Federal Automated Vehicles Policy. Accelerating the Next Revolution In Roadway Safety (2016), U.S. Department of Transportation Washington, D.C; Netherlands Ministry of Infrastructure and Environment, Structuurvisie Infrastructuur en Ruimte (SVIR) (2012), Netherlands Ministry of Infrastructure and Environment The Hague (in Dutch); Rahman, S.A., Walker, W.E., Marchau, V.A.W.J., Coping with Uncertainties About Climate Change in Infrastructure Planning: An Adaptive Policymaking Approach (2008), Ecorys Rotterdam; Taxonomy and Definitions for Terms Related to On-Road Motor Vehicle Automated Driving Systems (2016), http://standards.sae.org/j3016_201609/, Available at: accessed 6 November 2016; Townsend, A., Re-programming Mobility: The Digital Transformation of Transportation in the United States (2014), Rudin Center for Transportation Policy &amp; Management New York, NY; van Wee, B., Land use and transport: research and policy changes (2002) J. Transp. Geogr., 10 (4), pp. 259-271; Walker, W.E., Policy analysis: a systematic approach to supporting policymaking in the public sector (2000) J. Multi-Criteria Decision Anal., 9, pp. 11-27; Walker, W.E., Policy Analysis, 1962–2012: From Predict And Act To Monitor And Adapt (2011), Delft University of Technology, Delft Farewell Lecture; Walker, W.E., Rahman, S.A., Cave, J., Adaptive policies, policy analysis, and policymaking (2001) Eur. J. Oper. Res., 128 (2), pp. 282-289; Walker, W.E., Harremoës, P., Rotmans, J., van der Sluijs, J.P., van Asselt, M.B.A., Janssen, P., Krayer von Krauss, M.P., Defining uncertainty: a conceptual basis for uncertainty management in model-based decision support (2003) Integrated Assessment, 4 (1), pp. 5-17; Walker, W.E., Marchau, V.A.W.J., Kwakkel, J.H., Uncertainty in the framework of policy analysis (2013) Public Policy Analysis: New Developments (International Series in Operations Research &amp; Management Science, 179), pp. 215-261. , W.E. Walker W.A.H. Thissen Springer New York; Wall, T., Walker, W., Marchau, V., Bertolini, L., Dynamic adaptive approach to transportation-infrastructure planning for climate change: San-Francisco-Bay-area case study (2015) J. Infrastruct. Syst., 21 (4); Zmud, J., Tooley, M., Baker, T., Wagner, J., (2015), Paths of Automated and Connected Vehicle Deployment: Strategic Roadmap for State and Local Transportation Agencies. Report TTI/SRP/15/161504-1, Texas A&amp;M Transportation InstituteUR - https://www.scopus.com/inward/record.uri?eid=2-s2.0-85048187956&amp;doi=10.1016%2fj.ijtst.2017.03.004&amp;partnerID=40&amp;md5=2052d1ced56752829e2ad9b4fac29a63</t>
  </si>
  <si>
    <t>By 2050, about two-thirds of the world's people are expected to live in urban areas. But, the economic viability and sustainability of city centers is threatened by problems related to transport, such as pollution, congestion, and parking. Much has been written about automated vehicles and demand responsive transport. The combination of these potentially disruptive developments could reduce these problems. However, implementation is held back by uncertainties, including public acceptance, liability, and privacy. So, their potential to reduce urban transport problems may not be fully realized. We propose an adaptive approach to implementation that takes some actions right away and creates a framework for future actions that allows for adaptations over time as knowledge about performance and acceptance of the new system (called ‘automated taxis’) accumulates and critical events for implementation take place. The adaptive approach is illustrated in the context of a hypothetical large city. © 2017</t>
  </si>
  <si>
    <t>X. Ye</t>
  </si>
  <si>
    <t>A dynamic adjustment model of cruising taxicab fleet size combined the operating and flied survey data</t>
  </si>
  <si>
    <t>10.3390/su12072776</t>
  </si>
  <si>
    <t>Due to the lack of adjustment index systems for taxi fleet sizes in China, this paper used the taxi operating datasets from Ningbo City and established a regression tree model to consider the endogenous indicators that affect taxi fleet sizes. Then, a dynamic adjustment mechanism of taxi fleet sizes was proposed by combining the exogenous and endogenous indicators. The importance of the exogenous and endogenous indicators was sorted using the Delphi method. The threshold value of each indicator was also given. The results indicated that (1) in the three-layer structure of the regression tree model, the mileage utilization had the strongest effect on the fleet size of taxis, and the F statistic was 63.73; followed by the average daily revenue of a single taxi, the average waiting time to catch a single taxi, the average operating time of a single taxi, and the revenue per 100 km. The overall accuracy of the model was found to be valid. (2) When the mileage utilization was less than 0.6179 and the average daily revenue of a single taxi was less than 798.38 Yuan, the fleet size of cruising taxis was surplus and should be reduced by 362 vehicles. (3) When the mileage utilization was more than 0.6774 and the average waiting time to catch a single taxi was more than 259.09 s, the fleet size of cruising taxis was insufficient, and we suggest an increase of 463 taxis. © 2020 by the authors.</t>
  </si>
  <si>
    <t>S. Sergeev</t>
  </si>
  <si>
    <t>Dynamic Analysis of the Traffic of Vehicles Used in Car Sharing</t>
  </si>
  <si>
    <t>International Journal of Mathematical Engineering and Management Sciences</t>
  </si>
  <si>
    <t>847-859</t>
  </si>
  <si>
    <t>10.33889/ijmems.2021.6.3.050</t>
  </si>
  <si>
    <t>Dynamic approach for a demand responsive transport service</t>
  </si>
  <si>
    <t>41st Latin American Computing Conference, CLEI 2015</t>
  </si>
  <si>
    <t>10.1109/CLEI.2015.7359989</t>
  </si>
  <si>
    <t>Demand Responsive Transport is a flexible transportation service that provides transport on demand by a fleet of vehicles, being especially useful in sparsely inhabited areas, which deal with a lack of transportation service. Users formulate requests specifying desired locations and times of pickup and delivery. Given a set of requests, the vehicle routes are to be planned and scheduled in order to minimize both the number of vehicles used and the journey durations, while respecting a set of constraints imposed by the service, the passengers and the vehicles. In a dynamic environment, requests arrive gradually along the day, and the routes must be adjusted in real time to accommodate the new demand. In this work we propose an approach that simulates a dynamic service using mixed linear programming models to produce good solutions. The obtained results for a set of instances are significative when compared to a static approach. © 2015 IEEE.</t>
  </si>
  <si>
    <t>L. Jiaye</t>
  </si>
  <si>
    <t>East China Normal University</t>
  </si>
  <si>
    <t>Dynamic Bus Route Adjustment Based on Hot Bus Stop Pair Extraction</t>
  </si>
  <si>
    <t>Database Systems for Advanced Applications. DASFAA 2019 International Workshops: BDMS, BDQM, and GDMA, 22-25 April 2019</t>
  </si>
  <si>
    <t>562-6</t>
  </si>
  <si>
    <t>10.1007/978-3-030-18590-9_87</t>
  </si>
  <si>
    <t>The crowdedness of buses caused by limited public transportation capacity has already severely influenced the convenience and comfort of inhabitant trip. Existing measures that reducing dispatching interval and replenishing more buses can soothe this case while aggravate traffic jam. To address the issue of inconvenient public transit characterized by packed buses, we propose a data-driven route adjustment framework, called Dynamic Bus Line Adjustment System, to recommend new operating route for the existing bus line by building direct route between extracted hot bus stop pair. DBLAS mainly involves extracting hot bus stop pair based on passenger volume estimation, and planning optimal route between hot bus stop pair using taxi traces. Finally, we develop a demo system to demonstrate the effectiveness of DBLAS.</t>
  </si>
  <si>
    <t>K. Koh</t>
  </si>
  <si>
    <t>Land Transport Authority, Government of Singapore</t>
  </si>
  <si>
    <t>Dynamic Bus Routing: A study on the viability of on-demand high-capacity ridesharing as an alternative to fixed-route buses in Singapore</t>
  </si>
  <si>
    <t>34-40</t>
  </si>
  <si>
    <t>10.1109/ITSC.2018.8569834</t>
  </si>
  <si>
    <t>Mobility-on-demand ridesharing services have transformed the transportation landscape by offering commuters the convenience of point-to-point transportation, while at the same time being more efficient than private vehicles. However, the benefits these services have to offer are fundamentally limited by their capacities, and are often seen as taxi equivalents. In this paper, we apply this concept to high-capacity buses in a population-dense environment. We first develop a simulator that uses a modified insertion algorithm to model the dynamic routing of such vehicles. Using Singapore as a case study, we demonstrate that dynamically routed buses are an efficient mode of mass transport, and in some cases may hold significant advantages over present-day fixed-route services. Finally, we hypothesize how this new transport mode may be integrated with the wider public transportation network, to create a more efficient commute for all. © 2018 IEEE.</t>
  </si>
  <si>
    <t>Dynamic Carpooling in Urban Areas: Design and Experimentation with a Multi-Objective Route Matching Algorithm</t>
  </si>
  <si>
    <t>10.3390/su9020254</t>
  </si>
  <si>
    <t>This paper focuses on dynamic carpooling services in urban areas to address the needs of mobility in real-time by proposing a two-fold contribution: a solution with novel features with respect to the current state-of-the-art, which is named CLACSOON and is available on the market; the analysis of the carpooling services performance in the urban area of the city of Cagliari through emulations. Two new features characterize the proposed solution: partial ridesharing, according to which the riders can walk to reach the driver along his/her route when driving to the destination; the possibility to share the ride when the driver has already started the ride by modeling the mobility to reach the driver destination. To analyze which features of the population bring better performance to changing the characteristics of the users, we also conducted emulations. When compared with current solutions, CLACSOON allows for achieving a decrease in the waiting time of around 55% and an increase in the driver and passenger success rates of around 4% and 10%, respectively. Additionally, the proposed features allowed for having an increase in the reduction of the CO2 emission by more than 10% with respect to the traditional carpooling service.</t>
  </si>
  <si>
    <t>C. Sasikumar</t>
  </si>
  <si>
    <t>A Dynamic Carpooling System with Social Network Based Filtering</t>
  </si>
  <si>
    <t>Research Journal of Engineering and Technology</t>
  </si>
  <si>
    <t>263-267</t>
  </si>
  <si>
    <t>http://dx.doi.org/10.5958/2321-581X.2017.00044.7</t>
  </si>
  <si>
    <t>In this 21st century, India is the second largest populated country in the world. According to the future projection of population growth, India will reach more than 5.4 billion people around 2030. Population is concentrated more in urban areas than in rural areas. People prefer to travel by car than using a public transport system. As a result, the problem of traffic congestion increases heavily. In order to overcome the problem, a Real time ridesharing is proposed. This method is put into an operation by developing an Android application. Real time ridesharing is an extension of carpooling to best suite one's preferences using the data composed from Social networking. It enables users, particularly colleagues, classmates to share their vehicle among the fellow passengers to the same or nearby destination. The system gives real time guidance in a map, with addition to ridesharing. Users can either set their travel to be private or public by making to available to some of their friends using privacy settings. The concept can also be extended to taxis and rickshaws and can also be implemented in any other public transport systems. Execution can be done by integrating with social networking sites, by identifying the location using GPS. For simplicity this is mainly incorporated in mobile phones. The system supports the use of mass public transport system and taking a trip together will become obligatory to manage the depletion of fuel, making the atmosphere green and to control traffic.</t>
  </si>
  <si>
    <t>M. Cremers</t>
  </si>
  <si>
    <t>University of Groningen</t>
  </si>
  <si>
    <t>A dynamic day-ahead paratransit planning problem</t>
  </si>
  <si>
    <t>Ima Journal of Management Mathematics</t>
  </si>
  <si>
    <t>195-211</t>
  </si>
  <si>
    <t>10.1093/imaman/dpp007</t>
  </si>
  <si>
    <t>We consider a dynamic planning problem for the transport of elderly and disabled people. The focus is on a decision to make one day ahead: which requests to serve with own vehicles and which ones to assign to subcontractors under uncertainty of late requests that are gradually revealed during the day of operation. We call this problem the dynamic day-ahead paratransit planning problem. The developed model is a nonstandard two-stage recourse model in which ideas from stochastic programming and online optimization are combined: in the first stage. clustered requests are assigned to vehicles, and in the dynamic second-stage problem, an event-driven simulation is used to cluster the late requests once they are revealed and subsequently assign them to vehicles. A genetic algorithm is used to solve the model. Computational results are presented for randomly generated data sets. Furthermore, a comparison is made to a similar problem we studied earlier in which the simplifying but unrealistic assumption has been made that all late requests are revealed at the beginning of the day of operation.</t>
  </si>
  <si>
    <t>Dynamic equilibrium commuting in a multilane system with ridesharing</t>
  </si>
  <si>
    <t>Physica a-Statistical Mechanics and Its Applications</t>
  </si>
  <si>
    <t>10.1016/j.physa.2020.124860</t>
  </si>
  <si>
    <t>High-occupancy vehicle (HOV) lane has been designed to maximize the movement of people rather than vehicles. For completely understanding the travel pattern of a multilane highway system, this paper presents a dynamic user equilibrium framework, in which commuters, composed of solo-driving drivers, ridesharing drivers and ridesharing passengers, choose their departure times and transport modes to workplace every day. The ridesharing vehicles can use both the HOV lane and the general purpose lane while the solo drivers are only allowed to use the latter. It is found that the rush hour on both lanes is identical but the system's total travel cost decreases, in a nonlinear way, with the expansion of HOV lane's capacity. (C) 2020 Elsevier B.V. All rights reserved.</t>
  </si>
  <si>
    <t>M. Hassine</t>
  </si>
  <si>
    <t>Dynamic intra-modal carpooling with transhipment: Formalization and first combinatorial exact solution</t>
  </si>
  <si>
    <t>2017 IEEE SmartWorld Ubiquitous Intelligence and Computing, Advanced and Trusted Computed, Scalable Computing and Communications, Cloud and Big Data Computing, Internet of People and Smart City Innovation, SmartWorld/SCALCOM/UIC/ATC/CBDCom/IOP/SCI 2017</t>
  </si>
  <si>
    <t>1-8</t>
  </si>
  <si>
    <t>10.1109/UIC-ATC.2017.8397667</t>
  </si>
  <si>
    <t>In this work, we propose a modeling and an implementation of an algorithm for the computerization of the N-intra-modal carpooling with transhipment. It's a new type of carpooling that allows modal shifts and subsequently a variability between the offer and the demand. Another advantage of our calculator is that it checks the possibility of proposing a return itinerary for a driver who has already carried out a modal shift on his outward journey. Also, the calculator guarantees the good operation for the classic carpooling without modal shifts. Some dynamic constraints are managed by our proposed solution. A system modeling work and managed data, multiple constraints formalization and system multiple objectives as well as implementing a matching motor will be presented in this paper. This motor is based on a greedy combinatorial optimization algorithm. Various tests are run, that prove the possibility of solving this problem based on an exact approach in a reasonable time. © 2017 IEEE.</t>
  </si>
  <si>
    <t>M. Bin Hariz</t>
  </si>
  <si>
    <t>A Dynamic Mobility Traffic Model Based on Two Modes of Transport in Smart Cities</t>
  </si>
  <si>
    <t>Smart Cities</t>
  </si>
  <si>
    <t>10.3390/smartcities4010016</t>
  </si>
  <si>
    <t>M. Ramezani</t>
  </si>
  <si>
    <t>Dynamic modeling and control of taxi services in large-scale urban networks: A macroscopic approach</t>
  </si>
  <si>
    <t>203-219</t>
  </si>
  <si>
    <t>10.1016/j.trc.2017.08.011</t>
  </si>
  <si>
    <t>Taxis are increasingly becoming a prominent mobility mode in many major cities due to their accessibility and convenience. The growing number of taxi trips and the increasing contribution of taxis to traffic congestion are cause for concern when vacant taxis are not distributed optimally within the city and are unable to find unserved passengers effectively. A way of improving taxi operations is to deploy a taxi dispatch system that matches the vacant taxis and waiting passengers while considering the search friction dynamics. This paper presents a network-scale taxi dispatch model that takes into account the interrelated impact of normal traffic flows and taxi dynamics while optimizing for an effective dispatching system. The proposed model builds on the concept of the macroscopic fundamental diagram (MFD) to represent the dynamic evolution of traffic conditions. The model considers multiple taxi service firms operating in a heterogeneously congested city, where the city is assumed to be partitioned into multiple regions each represented with a well-defined MFD. A model predictive control approach is devised to control the taxi dispatch system. The results show that lack of the taxi dispatching system leads to severe accumulation of unserved taxi passengers and vacant taxis in different regions whereas the dispatch system improves the taxi service performance and reduces traffic congestion by regulating the network towards the undersaturated condition. The proposed framework demonstrates sound potential management schemes for emerging mobility solutions such as fleet of automated vehicles and demand-responsive transit services. © 2017 Elsevier Ltd</t>
  </si>
  <si>
    <t>S. Nasri</t>
  </si>
  <si>
    <t>Université de la Manouba</t>
  </si>
  <si>
    <t>Dynamic on Demand Responsive Transport with Time-Dependent Customer Load</t>
  </si>
  <si>
    <t>5th International Conference on Smart City Applications, SCA 2020</t>
  </si>
  <si>
    <t>183</t>
  </si>
  <si>
    <t>395-409</t>
  </si>
  <si>
    <t>10.1007/978-3-030-66840-2_30</t>
  </si>
  <si>
    <t>Ensuring Dial-A-Ride services in a pure dynamic framework is a challenging task. Indeed, the related works previously proposed where both dynamic requests within a time-dependent DARP environment are scarce. In this paper, we propose a new enhanced model for dynamic DARPs with network flows over time. Requests with time-dependent customer loads are introduced. More rigorous travel time computations are achieved based on rate-dependent transit times which vary with the congestion degree. A new adaptive Tabu Search method is provided to cope with dynamic requirements. Preliminary results indicate the applicability of this proposed methodology in real-life on-demand transport problems. Promising results demonstrate the ability of the method to dynamically insert requests under a time-dependent environment. © 2021, The Author(s), under exclusive license to Springer Nature Switzerland AG.</t>
  </si>
  <si>
    <t>H. Jamshidi</t>
  </si>
  <si>
    <t>Dynamic planning for simultaneous recharging and relocation of shared electric taxies: A sequential MILP approach</t>
  </si>
  <si>
    <t>10.1016/j.trc.2020.102933</t>
  </si>
  <si>
    <t>Short driving range, limited chargers, and long charging times challenge the profitability of electric taxi operations. In this paper, a charging algorithm is developed to accompany a taxi service with online trip requests, which uses a private charging infrastructure for both slow and fast charging. The vehicle charging curves are assumed to be piece-wise linear functions. The proposed algorithm uses historical operation data to generate a pro-active planning that avoids queuing of vehicles. The algorithm is built upon three sequential, iterative, finite-horizon Mixed Integer Linear Programs. This iterative process, in which the three MILPs are solved sequentially, allows the current time-step to be optimized, while taking future time-steps into account. This is achieved by optimizing over multiple time-steps, but only implementing the current time-step in each iteration. The sequential aspect of the algorithm allows the vast amount of information over time and space to be exploited for charging trip decisions in real time, while maintaining a tractable computation time. The first level with the longest horizon is an aggregated, daily problem, that plans the charging duration required for the fleet. The second level has a horizon of up-to three hours and is an aggregated, zone-based problem for determining charger selection and empty vehicle relocations. The third level translates the outputs of the first two problems to executable decisions for individual vehicles based on their real-time location, state of charge, and assigned passengers. The first level is the most computationally expensive and is solved using Column Generation. The performance of the first two levels is then independent of the fleet size, which makes the algorithm highly scalable. A case study with travel data for the city of Barcelona is used to test the model. Results show that the proposed method can utilize the full capacity of the charging infrastructure, and improve the number of accepted requests by 14% compared to employing a naive charging rule. © 2021 Elsevier Ltd</t>
  </si>
  <si>
    <t>C. Jianguo</t>
  </si>
  <si>
    <t>Hunan University</t>
  </si>
  <si>
    <t>Dynamic Planning of Bicycle Stations in Dockless Public Bicycle-sharing System Using Gated Graph Neural Network</t>
  </si>
  <si>
    <t>ACM Transactions on Intelligent Systems and Technology</t>
  </si>
  <si>
    <t>25 (22 pp.)</t>
  </si>
  <si>
    <t>10.1145/3446342</t>
  </si>
  <si>
    <t>Benefiting from convenient cycling and flexible parking locations, the Dockless Public Bicycle-sharing (DL-PBS) network becomes increasingly popular in many countries. However, redundant and low-utility stations waste public urban space and maintenance costs of DL-PBS vendors. In this article, we propose a Bicycle Station Dynamic Planning (BSDP) system to dynamically provide the optimal bicycle station layout for the DL-PBS network. The BSDP system contains four modules: bicycle drop-off location clustering, bicycle-station graph modeling, bicycle-station location prediction, and bicycle-station layout recommendation. In the bicycle drop-off location clustering module, candidate bicycle stations are clustered from each spatio-temporal subset of the large-scale cycling trajectory records. In the bicycle-station graph modeling module, a weighted digraph model is built based on the clustering results and inferior stations with low station revenue and utility are filtered. Then, graph models across time periods are combined to create a graph sequence model. In the bicycle-station location prediction module, the GGNN model is used to train the graph sequence data and dynamically predict bicycle stations in the next period. In the bicycle-station layout recommendation module, the predicted bicycle stations are fine-tuned according to the government urban management plan, which ensures that the recommended station layout is conducive to city management, vendor revenue, and user convenience. Experiments on actual DL-PBS networks verify the effectiveness, accuracy, and feasibility of the proposed BSDP system.</t>
  </si>
  <si>
    <t>M. Repoux</t>
  </si>
  <si>
    <t>Dynamic prediction-based relocation policies in one-way station-based carsharing systems with complete journey reservations</t>
  </si>
  <si>
    <t>Transportation Research. Part B, Methodological.</t>
  </si>
  <si>
    <t>http://dx.doi.org/10.1016/j.trb.2019.10.004</t>
  </si>
  <si>
    <t>In this paper, we study the operations of a one-way station-based carsharing system implementing a complete journey reservation policy. We consider the percentage of served demand as a primary performance measure and analyze the effect of several dynamic staff-based relocation policies. Specifically, we introduce a new proactive relocation policy based on Markov chain dynamics that utilizes reservation information to better predict the future states of the stations. This policy is compared to a state-of-the art staff-based relocation policy and a centralistic relocation model assuming full knowledge of the demand. Numerical results from a real-world implementation and a simulation analysis demonstrate the positive impact of dynamic relocations and highlight the improvement in performance obtained with the proposed proactive relocation policy.</t>
  </si>
  <si>
    <t>P. Toman</t>
  </si>
  <si>
    <t>Dynamic predictive models for ridesourcing services in New York City using daily compositional data</t>
  </si>
  <si>
    <t>10.1016/j.trc.2020.102833</t>
  </si>
  <si>
    <t>In recent years, there has been a tremendous change in the landscape of mobility offerings with the introduction with the introduction of Uber and Lyft, companies collectively known as Transportation Network Companies (TNCs), otherwise known as ridesourcing companies. Due to the nascency of these companies, there is a small but rapidly growing body of literature on the impacts these TNCs are having on traditional forms of shared ride modes, however, most of the emerging literature centers on the relationships between TNC and only one other shared mode of transportation (e.g. TNCs and Public Transit). This research attempts to contribute to the literature by examining the relationship between TNCs and multiple shared ride modes simultaneously. To this end, a joint modeling framework was used to study New York City ridership data for TNCs, taxi services, bikesharing, and the subway from January 2015 to June 2017. The goal of the research presented is two-fold: explore the dynamic relationships between TNCs and other modes of shared ridership, as well as to build a predictive model for the daily ridership usage for each modal offering and total daily ridership usage. To accomplish these tasks, we first used a compositional time series approach in which the four series are modeled as proportions of total daily demand and then, after a suitable transformation, jointly modeled them via a vector autoregression with exogenous predictors (VARX) to account for trend, a weekly seasonal structure, and exogenous predictors. The second part of our analysis involved modeling the daily total usage of the four modes using a dynamic linear model (DLM) and then using that model to draw inferences about the total ridership in NYC. Results of the models were then combined to produce medium-term forecasts for each modal ridership. Our findings corroborate those of others in investigating correlations over time between usage of TNCs and taxis in servicing consumers. In keeping with our second goal, this analysis demonstrates that our modeling framework may be useful for forecasting several competing types of shared ride modes in New York City. © 2020 Elsevier Ltd</t>
  </si>
  <si>
    <t>R. Karamanis</t>
  </si>
  <si>
    <t>Dynamic Pricing in One-Sided Autonomous Ride-Sourcing Markets</t>
  </si>
  <si>
    <t>3645-3650</t>
  </si>
  <si>
    <t>10.1109/ITSC.2018.8569227</t>
  </si>
  <si>
    <t>Dynamic pricing has been used by Transportation Network Companies (TNCs) to achieve a balance between the volume of ride requests with numbers of available drivers on two-sided TNC markets. Given the desire to reduce operating costs and the emergence of Autonomous Vehicles (AVs), the introduction of TNC-owned AV fleets could convert such services into one-sided markets, where operators have full control of service supply. In this paper we investigate the impact of utility-based dynamic pricing for Autonomous TNCs (ATNCs) in one-sided markets. We test the method using an Agent-Based Model (ABM) of Greater London in conditions of monopoly and competition, focusing on a statically priced ATNC service that offers a mix of private and shared ride services. Public transport is considered as an alternative mode of transportation in both scenarios. Results indicate that in monopoly, dynamic pricing provides higher revenues than static pricing at non-peak hours when average waiting times are low. On the contrary, in competition, dynamic pricing is superior at peak hours where increased waiting times are observed, thus increasing the value of low waiting time rides. Overall, in both market structures, it is found that shared trips are more popular in dynamic pricing compared to static pricing. © 2018 IEEE.</t>
  </si>
  <si>
    <t>J. Zhang</t>
  </si>
  <si>
    <t>A dynamic pricing scheme with negative prices in dockless bike sharing systems</t>
  </si>
  <si>
    <t>127</t>
  </si>
  <si>
    <t>201-224</t>
  </si>
  <si>
    <t>10.1016/j.trb.2019.07.007</t>
  </si>
  <si>
    <t>To achieve bike relocation through travellers’ spontaneous behaviour in dockless bike sharing systems, an innovative dynamic pricing scheme with negative prices is introduced. In normal situation, users pay a positive price to operators for using a bike. However, when imbalanced distribution of bikes occurs in the system, users who cycle from the oversupplied area to undersupplied area will receive monetary reward from the operator, i.e., negative pricing applies. A user equilibrium dynamic traffic assignment model is developed to capture travellers’ mode-path choice behaviour in response to the proposed dynamic pricing strategy. Travellers can either use a single transportation mode (e.g. walking, cycling and bus) or take multiple modes to complete their trips. The user equilibrium travel pattern is formulated as a variational inequality problem and then solved by a path-flow swapping algorithm. Two numerical examples are conducted to demonstrate that the proposed dynamic pricing strategy with negative prices is effective in terms of attracting users as well as achieving a more balanced bike repositioning, especially when the number of bikes provided in the system is limited. © 2019 Elsevier Ltd</t>
  </si>
  <si>
    <t>A dynamic programming model for operation decision-making in bicycle sharing systems under a sustainable development perspective</t>
  </si>
  <si>
    <t>10.3390/su9060895</t>
  </si>
  <si>
    <t>Maintaining a balance between revenue and expenditure is the key to the sustainable development of a bicycle sharing system (BSS), and is a challenge for almost all systems worldwide. This article proposes a dynamic programming approach to obtain the optimal strategy to maximize the revenue of overall BSS. The Variable Granularity-Depth First Search (VG-DFS) algorithm is designed to speed up the solution. A numerical experiment is presented to verify the applicability of the model through a comparison with real data from the BSS in Hangzhou. Results indicated that the BSS could achieve break-even, or even obtain a substantial income by utilizing our model to make operational decisions, especially when the region it is located in has a relatively high GDP. Moreover, the best investment strategy proved is to involve stations in the initial construction period of the BSS as much as possible. © 2017 by the authors.</t>
  </si>
  <si>
    <t>M. Lokhandwala</t>
  </si>
  <si>
    <t>Dynamic ride sharing using traditional taxis and shared autonomous taxis: A case study of NYC</t>
  </si>
  <si>
    <t>45-60</t>
  </si>
  <si>
    <t>10.1016/j.trc.2018.10.007</t>
  </si>
  <si>
    <t>This study analyzes the potential benefits and drawbacks of taxi sharing using agent-based modeling. New York City (NYC) taxis are examined as a case study to evaluate the advantages and disadvantages of ride sharing using both traditional taxis (with shifts) and shared autonomous taxis. Compared to existing studies analyzing ride sharing using NYC taxi data, our contributions are that (1) we proposed a model that incorporates individual heterogeneous preferences; (2) we compared traditional taxis to autonomous taxis; and (3) we examined the spatial change of service coverage due to ride sharing. Our results show that switching from traditional taxis to shared autonomous taxis can potentially reduce the fleet size by 59% while maintaining the service level and without significant increase in wait time for the riders. The benefit of ride sharing is significant with increased occupancy rate (from 1.2 to 3), decreased total travel distance (up to 55%), and reduced carbon emissions (up to 866 metric tonnes per day). Dynamic ride sharing, wich allows shared trips to be formed among many groups of riders, up to the taxi capacity, increases system flexibility. Constraining the sharing to be only between two groups limits the sharing participation to be at the 50–75% level. However, the reduced fleet from ride sharing and autonomous driving may cause taxis to focus on areas of higher demands and lower the service levels in the suburban regions of the city. © 2018 Elsevier Ltd</t>
  </si>
  <si>
    <t>Dynamic ride-sharing and fleet sizing for a system of shared autonomous vehicles in Austin, Texas</t>
  </si>
  <si>
    <t>143-158</t>
  </si>
  <si>
    <t>10.1007/s11116-016-9729-z</t>
  </si>
  <si>
    <t>Shared autonomous (fully-automated) vehicles (SAVs) represent an emerging transportation mode for driverless and on-demand transport. Early actors include Google and Europe's CityMobil2, who seek pilot deployments in low-speed settings. This work investigates SAVs' potential for U.S. urban areas via multiple applications across the Austin, Texas, network. This work describes advances to existing agent- and network-based SAV simulations by enabling dynamic ride-sharing (DRS, which pools multiple travelers with similar origins, destinations and departure times in the same vehicle), optimizing fleet sizing, and anticipating profitability for operators in settings with no speed limitations on the vehicles and at adoption levels below 10 % of all personal trip-making in the region. Results suggest that DRS reduces average service times (wait times plus in-vehicle travel times) and travel costs for SAV users, even after accounting for extra passenger pick-ups, drop-offs and non-direct routings. While the base-case scenario (serving 56,324 person-trips per day, on average) suggest that a fleet of SAVs allowing for DRS may result in vehicle-miles traveled (VMT) that exceed person-trip miles demanded (due to anticipatory relocations of empty vehicles, between trip calls), it is possible to reduce overall VMT as trip-making intensity (SAV membership) rises and/or DRS users become more flexible in their trip timing and routing. Indeed, DRS appears critical to avoiding new congestion problems, since VMT may increase by over 8 % without any ride-sharing. Finally, these simulation results suggest that a private fleet operator paying $70,000 per new SAV could earn a 19 % annual (long-term) return on investment while offering SAV services at $1.00 per mile for a non-shared trip (which is less than a third of Austin's average taxi cab fare).</t>
  </si>
  <si>
    <t>Dynamic ride-sharing: A simulation study in metro Atlanta</t>
  </si>
  <si>
    <t>45 `</t>
  </si>
  <si>
    <t>1450-1464</t>
  </si>
  <si>
    <t>10.1016/j.trb.2011.05.017</t>
  </si>
  <si>
    <t>Smartphone technology enables dynamic ride-sharing systems that bring together people with similar itineraries and time schedules to share rides on short-notice. This paper considers the problem of matching drivers and riders in this dynamic setting. We develop optimization-based approaches that aim at minimizing the total system-wide vehicle miles incurred by system users, and their individual travel costs. To assess the merits of our methods we present a simulation study based on 2008 travel demand data from metropolitan Atlanta. The simulation results indicate that the use of sophisticated optimization methods instead of simple greedy matching rules substantially improve the performance of ride-sharing systems. Furthermore, even with relatively low participation rates, it appears that sustainable populations of dynamic ride-sharing participants may be possible even in relatively sprawling urban areas with many employment centers. © 2011 Elsevier Ltd.</t>
  </si>
  <si>
    <t>Z. Siddiqi</t>
  </si>
  <si>
    <t>Dynamic ridesharing and information and communications technology: Past, present and future prospects</t>
  </si>
  <si>
    <t>479-498</t>
  </si>
  <si>
    <t>10.1080/03081060.2013.830895</t>
  </si>
  <si>
    <t>Using a case study approach situated historically, this paper examines how dynamic ridesharing(DRS)has evolved through time in tandem with changes in information and communication technologies(ICTs). Informed speculation is then offered on the future of DRS. A chronological review of a sample of DRS systems reveals the strengths and weaknesses of various technologies. Recent shifts in the software development industry's business and technical models have changed the type of applications being created, development processes and uses. The prospects of these changes on DRS are discussed, focusing on the issues of security/privacy and adoption. The roles of old and new stakeholders, such as automobile manufacturers, software developers and end users are also discussed. The increasing technical confidence and competence of the end user is identified as essential to the success of any contemporary DRS application. © 2013 Taylor and Francis Group, LLC.</t>
  </si>
  <si>
    <t>A dynamic ridesharing dispatch and idle vehicle repositioning strategy with integrated transit transfers</t>
  </si>
  <si>
    <t>417-442</t>
  </si>
  <si>
    <t>10.1016/j.tre.2019.07.002 10.13140/RG.2.2.27704.44800; Rego, C., Gamboa, D., Glover, F., Osterman, C., (2011), Traveling salesman problem heuristics: leading methods, implementations and latest advances. Eur. J. Oper. Res. doi:10.1016/j.ejor.2010.09.010; Santos, G., Correia, G., A MIP model to optimize real time maintenance and relocation operations in one-way carsharing systems (2015) Transp. Res. Procedia, 10, pp. 384-392; Sayarshad, H.R., Chow, J.Y.J., A scalable non-myopic dynamic dial-a-ride and pricing problem (2015) Transp. Res. Part B Methodol., 81, pp. 539-554; Sayarshad, H.R., Chow, J.Y.J., Non-myopic relocation of idle mobility-on-demand vehicles as a dynamic location-allocation-queueing problem (2017) Transp. Res. Part E J., 106, pp. 60-77; Secomandi, N., A rollout policy for the vehicle routing problem with stochastic demands (2001) Oper. Res., 49, pp. 796-802; (2018), https://www.sfchronicle.com/business/article/Chariot-gets-private-transit-permit-from-San-12864424.php, SF Chronicle Chariot Gets Private Transit Permit from San Francisco, Apr 25. &lt;&gt;; Shen, Y., Zhang, H., Zhao, J., Integrating shared autonomous vehicle in public transportation system: a supply-side simulation of the first-mile service in Singapore (2018) Transport. Res. Part A: Policy Pract., 113, pp. 125-136; Spieser, K., Samaranayake, S., Gruel, W., Frazzoli, E., (2016), pp. 0-16. , Shared-Vehicle Mobility-on-Demand Systems: a Fleet Operator'S Guide To Rebalancing Empty Vehicles. TRB 2016 Annu. Meet; Stiglic, M., Agatz, N., Savelsbergh, M., Gradisar, M., The benefits of meeting points in ride-sharing system (2015) Transp. Res. Part B Methodol., 82, pp. 36-53; Stiglic, M., Agatz, N., Savelsbergh, M., Gradisar, M., Enhancing urban mobility: integrating ride-sharing and public transit (2018) Comput. Oper. Res., 90, pp. 12-21; (2017), https://techcrunch.com/2017/08/01/lyft-partners-with-amtrak-for-first-and-last-mile-trip-tie-ins/, TechCrunch Lyft Partners with Amtrak for First- and Last-Mile Trip Tie-Ins (Accessed 9.20.17). &lt;&gt;; (2018), https://techcrunch.com/2018/03/12/arlington-texas-replaces-local-bus-service-with-via-on-demand-ride-sharing/, TechCrunch Arlington, Texas Replaces Local Bus Service with Via On-Demand Ride-Sharing, Mar 12. &lt;&gt;; Teitz, M.B., Bart, P., Heuristic methods for estimating the generalized vertex median of a weighted graph (1968) Oper. Res., 16 (5), pp. 955-961; (2015), http://www.theverge.com/2015/12/22/10654476/lyft-lax-airport-garcetti-rideshare-uber, The Verge Lyft Beats Uber to Become First Ride-Hailing App Allowed at LAX, Dec 22. &lt;&gt;; Thomas, B.W., Waiting strategies for anticipating service requests from known customer locations (2007) Transp. Sci., 41, pp. 319-331; (2012), http://news.trimet.org/2012/08/trimets-online-trip-planner-goes-multimodal/, TriMet News TriMet's Online Trip Planner Goes Multimodal, Aug 6. &lt;&gt;; Ulmer, M.W., Approximate Dynamic Programming for Dynamic Vehicle Routing (2017), Springer Verlag; Vogel, P., Service Network Design of Bike Sharing Systems Analysis and Optimization (2016), Springer doi:10.1007/978-3-319-27735-6; Wang, H., (2017), Routing and scheduling for a last-mile transportation system. Transp. Sci. doi:10.1287/trsc.2017.0753; Wang, H., Odoni, A., Approximating the performance of a “Last Mile” transportation system (2016) Transp. Sci., 50, pp. 659-675; Weikl, S., Bogenberger, K., Integrated relocation model for free-floating carsharing systems: field trial results (2015) Transport. Res. Rec.: J. Transport. Res. Board, 2536, pp. 19-27; (2013), http://www.wired.com/2013/10/on-demand-public-transit/, Wired New Helsinki Bus Line Lets You Choose Your Own Route, Oct 11. &lt;&gt;; Yuan, J., Zheng, Y., Zhang, L., Xie, X., Sun, G., Where to find my next passenger? (2011), pp. 109-118. , Proceedings of the 13th International Conference on Ubiquitous Computing. ACM New York, NY, USA; Zhang, R., Pavone, M., Control of robotic mobility-on-demand systems: a queueing-theoretical perspective (2016) Int. J. Rob. Res., 35, pp. 186-203</t>
  </si>
  <si>
    <t>We propose a ridesharing strategy with integrated transit in which a private on-demand mobility service operator may drop off a passenger directly door-to-door, commit to dropping them at a transit station or picking up from a transit station, or to both pickup and drop off at two different stations with different vehicles. We study the effectiveness of online solution algorithms for this proposed strategy. Queueing-theoretic vehicle dispatch and idle vehicle relocation algorithms are customized for the problem. Several experiments are conducted first with a synthetic instance to design and test the effectiveness of this integrated solution method, the influence of different model parameters, and measure the benefit of such cooperation. Results suggest that rideshare vehicle travel time can drop by 40–60% consistently while passenger journey times can be reduced by 50–60% when demand is high. A case study of Long Island commuters to New York City (NYC) suggests having the proposed operating strategy can substantially cut user journey times and operating costs by up to 54% and 60% each for a range of 10–30 taxis initiated per zone. This result shows that there are settings where such service is highly warranted. © 2019</t>
  </si>
  <si>
    <t>A. Lee</t>
  </si>
  <si>
    <t>Dynamic ridesharing: Is there a role for dedicated drivers?</t>
  </si>
  <si>
    <t>483-497</t>
  </si>
  <si>
    <t>10.1016/j.trb.2015.02.013</t>
  </si>
  <si>
    <t>Growing congestion is a problem faced by cities around the world. Traditional solutions considered include new capital works to increase network capacity and expanding public transport offerings to make public transport more attractive. Dynamic ridesharing is a recent alternative in which people with similar travel plans are matched and travel together. Dynamic ridesharing requires no new network infrastructure and offers more convenience than public transport. The (long-term) success of ridesharing schemes, however, depends on their ability to attract a large number of users. We investigate the benefits, complexities, and costs of employing a small number of dedicated drivers to serve riders who would otherwise remain unmatched. An extensive computational study demonstrates the potential benefits of dedicated drivers and identifies environments in which dedicated drivers are most useful. (C) 2015 Elsevier Ltd. All rights reserved.</t>
  </si>
  <si>
    <t>Z. Liu</t>
  </si>
  <si>
    <t>Dynamic shared autonomous taxi system considering on-time arrival reliability</t>
  </si>
  <si>
    <t>281-297</t>
  </si>
  <si>
    <t>10.1016/j.trc.2019.04.018</t>
  </si>
  <si>
    <t>Dynamic shared autonomous taxi (SAT) systems are regarded as a promising means of improving travel flexibility. With no human drivers, SATs urgently require precise traffic information in order to plan accurate paths independently; in addition, on-time arrival is an essential service quality in SAT systems. In this study, taxis are assumed to be replaced with ride-sharing autonomous vehicles. To improve the probability of on-time arrival, the reliable path concept and collected travel time information are used to facilitate path finding for SATs, and the potential benefits are examined. Two simulation scenarios—one based on historical traffic information and the other based on real-time traffic information—are executed to evaluate the information's usefulness in reliable path finding. In simulation results, reliable path scenarios showed a higher on-time arrival ratio than shortest path scenarios, in which the shortest path algorithm is used in path finding for SATs, and the historical information-based scenarios showed a higher on-time arrival ratio than the real-time information-based scenarios. A system-beneficial path finding method is proposed and is verified to be effective for mitigating road network congestion. © 2019 Elsevier Ltd</t>
  </si>
  <si>
    <t>Z. Xiaojian</t>
  </si>
  <si>
    <t>A Dynamic Shared Bikes Rebalancing Method Based on Demand Prediction</t>
  </si>
  <si>
    <t>2019 IEEE Intelligent Transportation Systems Conference - ITSC, 27-30 Oct. 2019</t>
  </si>
  <si>
    <t>238-44</t>
  </si>
  <si>
    <t>2019 IEEE Intelligent Transportation Systems Conference (ITSC)</t>
  </si>
  <si>
    <t>10.1109/ITSC.2019.8917099</t>
  </si>
  <si>
    <t>The free-floating bike sharing systems (BSSs) are booming all over the world. How to rebalance the bikes is a problem faced by all operators. To tackle this problem, firstly, we compare five models to predict shared bikes demand and choose time series and decision tree model. Then based on the prediction results, we propose a zone-based two-stage rebalancing model and an algorithm to solve this model. The proposed model divides the research area into two kinds of zones: zones with deficient bikes (ZDB) and zones with sufficient bikes (ZSB). The objective of the model is to optimize the matching degree of the demand and actual number of shared bikes in each zone. Finally, we employ real world data to validate the flexibility and practicality of our model and algorithm. Experimental results demonstrate that this method can effectively balance all zones.</t>
  </si>
  <si>
    <t>H. M. H. Aldelfi</t>
  </si>
  <si>
    <t>Iraq</t>
  </si>
  <si>
    <t>Dynamic simulation for sustainable transportation system</t>
  </si>
  <si>
    <t>International Journal of Environmental Science and Development</t>
  </si>
  <si>
    <t>46-50</t>
  </si>
  <si>
    <t>10.18178/ijesd.2019.10.2.1144</t>
  </si>
  <si>
    <t>This research is intended to simulate the already developed mathematical model for the five means of transportation systems which are bicycle, water transportation, taxi, bus, and metro. The resulting ecological footprint effect is being used to reflect those means of transport on the environment. A simplified approach to those means is represented by bicycle sustainable impact (BSI). In order to testify this newly derived mathematical model, the equivalent effects of different transportation systems on the environment are represented. The simulation is applied to five randomly selected cities of different geographical locations. They are considered to optimize the sustainability and hence the Anti-Sustainability collectively for the existing transportation in those cities. The selected cities are Erbil (Iraq), Baghdad (Iraq), Maysan (Iraq), Dubai (UAE) and Glasgow (UK). The five randomly selected cities have different modes of transportation. Thus different Anti-Sustainable Impact (ASI) has been found. Conclusive remarks have been drawn accordingly to achieve safe and distinguished sustainable guidelines. High-quality power run metro system depicts higher Anti-Sustainable Impact, Those guidelines can be implemented in future traffic and transportation systems evaluations in any city. © 2019 International Journal of Environmental Science and Development. All rights reserved.</t>
  </si>
  <si>
    <t>P. Carotenuto</t>
  </si>
  <si>
    <t>A Dynamic Simulation Model of a Flexible Transport Services for People in Congested Area</t>
  </si>
  <si>
    <t>357-364</t>
  </si>
  <si>
    <t>10.1016/j.sbspro.2012.09.755</t>
  </si>
  <si>
    <t>J. Long</t>
  </si>
  <si>
    <t>A dynamic taxi traffic assignment model: A two-level continuum transportation system approach</t>
  </si>
  <si>
    <t>222-254</t>
  </si>
  <si>
    <t>10.1016/j.trb.2017.02.005</t>
  </si>
  <si>
    <t>This paper proposes a two-level continuum transportation system approach to modeling a dynamic taxi traffic assignment (DTTA) problem in a dense network with real-time traffic information provision and three types of vehicles, including private cars, occupied taxis, and vacant taxis. The proposed approach treats the dense network as a continuum in the first level, in which private car and occupied taxi drivers are free to choose their paths in a two-dimensional continuous space. The proposed approach also divides the modeling region into many identical squares to form a cell-based network in the second level, in which the cells are classified into two categories: target cell with an acceptable expected rate of return (EROR) to vacant taxi drivers and non-target cell with an unacceptable EROR. The EROR associated with a cell is the ratio of the cumulative expected profit of a taxi driver who successfully picks up a customer during the customer search that starts from that cell to the sum of expected search time for this customer and expected occupied travel time to serve this customer. Based on the cell-based network, we develop a cell-based intervening opportunity model to capture the fact that vacant taxi drivers can meet a customer on the way to their destination zones and estimate the EROR. Each vacant taxi driver has a mixed strategy to determine his/her customer-search direction according to the EROR: Each vacant taxi driver in a target cell selects its neighbor cells with maximum EROR, and each vacant taxi driver in a non-target cell selects the travel time-based shortest path to his/her target cell. Meanwhile, each private car driver chooses the path that minimizes his/her own generalized travel cost, and each occupied taxi driver chooses the path that minimizes his/her customer's generalized in-vehicle travel cost. In our model, traffic density in the system is governed by the conservation law (CL), and the flow directions of different vehicles are determined by the path-choice strategies of their drivers, which are captured by Hamilton–Jacobi (HJ) equations. Both the proposed CL and HJ equations can be solved by the Lax–Friedrichs scheme, which forms the backbone of the developed solution algorithm. Finally, numerical examples and a case study are used to demonstrate the properties of the model, the performance of the solution algorithm, and the value of using our methodology for estimating network performance. © 2017 Elsevier Ltd</t>
  </si>
  <si>
    <t>E-hailing services in Malaysia: Current practices and future outlook</t>
  </si>
  <si>
    <t>Planning Malaysia</t>
  </si>
  <si>
    <t>128-141</t>
  </si>
  <si>
    <t>10.21837/PM.V18I13.780</t>
  </si>
  <si>
    <t>E-hailing services are known to be on-demand vehicle acquisition that relies on network dependency and use of a specific digital application through the Internet. The objectives of this study were to investigate the adoption of e-hailing services from the initial inception, issues in adoption and the direction of e-hailing services within the context of Malaysia. A Systematic Literature Review (SLR) related to the e-hailing industry was used by employing the inclusion criteria of keywords generated from the literature data pool. The legalisation of e-hailing services in Malaysia had spurred the growth of the industry. With the establishment of the Transportation Network Company, which was a positive sign for e-hailing to continue to flourish, the industry was considered as a complement to the existing public transportation system. The growth projection showed that e-hailing services will continue to be part of the Malaysian transportation sectors and would remain competitive in contributing to the domestic economy. However, some barriers would deter the progress of e-hailing services, such as over-regulation by the government. © 2020 by MIP.</t>
  </si>
  <si>
    <t>D. Straub</t>
  </si>
  <si>
    <t>E-scooter sharing schemes operational zones in Poland: Dataset on voivodeship capital cities</t>
  </si>
  <si>
    <t>Data in Brief</t>
  </si>
  <si>
    <t>10.1016/j.dib.2020.106560</t>
  </si>
  <si>
    <t>In this paper, we present the vector dataset of the operational zones of e-scooter shared mobility services in the voivodeship capital cities in Poland. The data were acquired manually from the applications of a single provider of escooters for each city. The dataset contains not only the size and the position of the geographic service areas, or geofences of e-scooter sharing schemes, but also the size and position of no-parking zones, parking zones and low-speed zones, if applicable. The data can be used for various researches which cover the topic of micro-mobility, accessibility and broader issues connected with urban development and spatial management. The dataset captures the state of the e-scooter sharing scheme in the voivodeship capital cities in Poland at the beginning of August 2020. Additionally, the data are accompanied by the table of cities with identified providers of escooter sharing systems. (c) 2020 The Author(s). Published by Elsevier Inc. This is an open access article under the CC BY-NC-ND license (http://creativecommons.org/licenses/by-nc-nd/4.0/)</t>
  </si>
  <si>
    <t>Z. Cao</t>
  </si>
  <si>
    <t>E-scooter sharing to serve short-distance transit trips: A Singapore case</t>
  </si>
  <si>
    <t>177-196</t>
  </si>
  <si>
    <t>10.1016/j.tra.2021.03.004</t>
  </si>
  <si>
    <t>E-scooter sharing provides a last-mile solution to complement transit services, but less was known about its effectiveness in serving short-distance transit trips. We investigate the potential of using e-scooter sharing to replace short-distance transit trips of excessive indirectness, multiple transfers, and long access-egress walking. First, we conducted a stated preference survey on e-scooter users in the Central Area of Singapore and estimated mixed logit models to examine factors influencing the choice of e-scooters and transit. We then calculated the number of transit trips that can be replaced by e-scooters. Second, we analyzed the decision of e-scooter companies in terms of the trade-offs between serving more e-scooter trips and making more revenue under varying fares. The results show that fare, MRT transfer, and MRT access-egress walking distance have significantly negative impacts on mode utilities with random tastes among respondents. Male, young and high-income groups are more heterogeneous in e-scooter preferences compared with other groups. The loss of mode share can be nearly 17% if maximizing the revenue. We classify trade-off situations into five categories and provide suggestions of how to balance between mode share and revenue for each category. Several implications are drawn for better harnessing and regulating this new mobility service, including where to deploy e-scooters to satisfy the demand unmet by the transit and how to reach a proper balance between private operators and public welfare. © 2021 Elsevier Ltd</t>
  </si>
  <si>
    <t>A. Ciociola</t>
  </si>
  <si>
    <t>E-Scooter Sharing: Leveraging Open Data for System Design</t>
  </si>
  <si>
    <t>2020 IEEE/ACM 24th International Symposium on Distributed Simulation and Real Time Applications (DS-RT)</t>
  </si>
  <si>
    <t>10.1109/DS-RT50469.2020.9213514</t>
  </si>
  <si>
    <t>With the shift toward a Mobility-as-a-Service paradigm, electric scooter sharing systems are becoming a popular transportation mean in cities. Given their novelty, we lack of consolidated approaches to study and compare different system design options. In this work, we propose a simulation approach that leverages open data to create a demand model that captures and generalises the usage of this transportation mean in a city. This calls for ingenuity to deal with coarse open data granularity. In particular, we create a flexible, data-driven demand model by using modulated Poisson processes for temporal estimation, and Kernel Density Estimation (KDE) for spatial estimation. We next use this demand model alongside a configurable e-scooter sharing simulator to compare performance of different electric scooter sharing design options, such as the impact of the number of scooters and the cost of managing their charging. We focus on the municipalities of Minneapolis and Louisville which provide large scale open data about e-scooter sharing rides. Our approach let researchers, municipalities and scooter sharing providers to follow a data driven approach to compare and improve the design of e-scooter sharing system in smart cities.</t>
  </si>
  <si>
    <t>E-scooter Vibration Impact on Driver Comfort and Health</t>
  </si>
  <si>
    <t>Journal of Vibration Engineering &amp; Technologies</t>
  </si>
  <si>
    <t>10.1007/s42417-021-00280-3</t>
  </si>
  <si>
    <t>Background Micro-mobility provides a solution for last mile problem and e-scooter sharing systems are one of the most heavily adopted micro-mobility services. The increasing usages of e-scooters make it necessary to analyze the possible effects of the vibrations transmitted to the drivers. Purpose This research has studied for the first time the e-scooter vibrations effects on drivers comfort and health for the actual range of circulation speeds, that can exceed 25 km/h. Methods Based on experimental measured stiffness of two different e-scooter wheels and Multibody dynamic simulations, several statistical models have been obtained following the standard UNE2631. Results The results show that for a common e-scooter and a road profile with a very good-good roughness level, a velocity of 16 km/h starts to be uncomfortable and for 23 km/h could be harmful for health, for short trip durations. Derived from the statistical models, a new way of measuring the roughness has been proposed and that will be one of the future works to adjust and validate it. Conclusion E-scooter suspension systems (front suspension and wheels) must be improved under human comfort and health point of view. Furthermore, results suggest the necessity of study the vibrations effects on real e-scooters due to the maximum speed they can reach is greater than 25 km/h.</t>
  </si>
  <si>
    <t>S. Tuncer;</t>
  </si>
  <si>
    <t>E-scooters on the Ground: Lessons for Redesigning Urban Micro-Mobility</t>
  </si>
  <si>
    <t>2020 ACM CHI Conference on Human Factors in Computing Systems, CHI 2020</t>
  </si>
  <si>
    <t>10.1145/3313831.3376499</t>
  </si>
  <si>
    <t>The worldwide deployment of rental electric scooters has generated new opportunities for urban mobility, but also intensified conflict over public space. This article reports on an ethnographic study of both rental and privately-owned e-scooters, mapping out the main problems and potentials around this new form of 'micro-mobility'. While it suffers from problems of reliability and conflict, user experience is an important part of e-scooters' appeal, an enjoyable way of 'hacking the city'. E-scooters have a hybrid character: weaving through the city, riders can switch between riding as a pedestrian, a car or a bicycle. Building on these results, we discuss how e-scooters, ridesharing services, and their apps could develop further, alongside the role for HCI in re-thinking urban transport and vehicle design. © 2020 ACM.</t>
  </si>
  <si>
    <t>Early adopters of carsharing with and without BEVs with respect to gender preferences</t>
  </si>
  <si>
    <t>10.1007/s12544-015-0183-3</t>
  </si>
  <si>
    <t>Purpose The majority of current e-carsharing users are middle-aged men with a high education and high income; they are most likely to have a full-time employment. Women are consistently underrepresented in previous studies and therefore this paper focusses on characterization of female early adopters. It builds a basis to identify current female early adopters and understand their preferences in e-carsharing in order to address women as target groups for e-carsharing. Methods A sample of 492 carsharing subscribers from Berlin is analysed according to socio-demographic backgrounds, mode choice, use and evaluation of (e-) carsharing services. Additionally, attitudinal indices and clusters based on mobility related attitudes are analysed to reveal significant differences between male and female users. Results Generally, the results confirm socio-demographic findings from previous literature about early adopters. Comparing females and males revealed differences in income, employment status and age. Female early adopters used battery electric vehicles (BEVs) more often than vehicles with an internal combustion engine and evaluate handling BEVs more positive. They show a higher bike affinity and lower affinities towards technology and innovation than male respondents. They combine public transportation and bicycling with the use of (e-) carsharing services as an additional part of urban mobility. Children do not seem to have an impact of the respective topics, although the findings suggest that services are not used with children. Conclusions The analysis of carsharing schemes needs to focus on specific requirements of each trip (e.g. transporting or accompanying children) in order to make sustainable mobility an option for others than one 'typical early adopter'.</t>
  </si>
  <si>
    <t>Earning a living, but at what price? Being a motorcycle taxi driver in a Sub-Saharan African city</t>
  </si>
  <si>
    <t>165-174</t>
  </si>
  <si>
    <t>10.1016/j.jtrangeo.2015.11.010</t>
  </si>
  <si>
    <t>Motorcycle taxis have become an essential part of the transport sector in an increasing number of Sub-Saharan African cities. An analysis of the way this activity operates in Lome (Togo), based on field surveys, provides a better understanding of the reasons for the development of this transport mode. The majority of drivers earn enough from the activity to meet their day to day needs and to invest to increase human and economic capital. The arduous working conditions, the impacts on health and the risk of accidents and aggression explain however why the activity is perceived as temporary and undertaken for want of anything better. There is a need to identify measures to professionalize the occupation and improve its image, and also find the best way to implement them. The occasionally stated goal of doing away with motorcycle taxis in order to modernize urban transport systems would have negative effects on their livelihoods. (C) 2015 Elsevier Ltd. All rights reserved.</t>
  </si>
  <si>
    <t>G. T. Arosanyin</t>
  </si>
  <si>
    <t>Earnings from commercial motorcycle operations in Ilorin, Nigeria: A Study on Determinants</t>
  </si>
  <si>
    <t>Ghana Journal of Development Studies</t>
  </si>
  <si>
    <t>10.4314/gjds.v7i2.66882</t>
  </si>
  <si>
    <t>L. Zha</t>
  </si>
  <si>
    <t>Economic analysis of ride-sourcing markets</t>
  </si>
  <si>
    <t>249-266</t>
  </si>
  <si>
    <t>10.1016/j.trc.2016.07.010</t>
  </si>
  <si>
    <t>Ride-sourcing refers to an emerging urban mobility service that private car owners drive their own vehicles to provide for-hire rides. This paper analyzes the ride-sourcing market using an aggregate model where the matchings between customers and drivers are captured by an exogenous matching function. It is found that without any regulatory intervention a monopoly ride-sourcing platform will maximize the joint profit with its drivers. On the other hand, the first-best solution is not sustainable when the matching function exhibits increasing returns to scale and the cost function of the platform is subject to economies of scale. Regardless of the examined market scenarios, the average waiting time of customers is proportional to the average searching time of drivers. We establish conditions for regulators to solely regulate the commission charged by the platform to guarantee the second-best. We further investigate the competition of ride-sourcing platforms and find that competition does not necessarily lower the price level or improve social welfare. In the latter case, regulators may rather encourage the merger of the platforms and regulate them directly as a monopolist. © 2016 Elsevier Ltd</t>
  </si>
  <si>
    <t>N. Rabbitt</t>
  </si>
  <si>
    <t>Economic and environmental impacts of organised Car Sharing Services: A case study of Ireland</t>
  </si>
  <si>
    <t>3-12</t>
  </si>
  <si>
    <t>10.1016/j.retrec.2016.10.001</t>
  </si>
  <si>
    <t>To meet the binding annual Green House Gas (GHG) emission targets according to the European Union (EU) Effort Sharing Decision by 2020, transport related CO2 emissions are required to be reduced in Ireland. Internationally Car Sharing (CS) has been identified as a means of reducing car dependency and travel related CO2 emissions while still allowing users the benefits of car access. Rabbitt &amp; Ghosh (2013) established that CSS adoption would be beneficial to Dublin &amp; the benefits may extend to Ireland. This study extended the work by providing a detailed framework of evaluating economic and environmental impacts of joining CSS for both individuals and the collective society. The study also expanded the estimation of travel behaviour changes from the users in Dublin city to the potential users in the entire country of Ireland. The analysis identified that car owners who travel predominantly on alternative modes, could make significant travel cost and CO2 emission savings through joining CSS. The long-term benefits included a slower growth rate of car-ownership and in turn generating significantly high CO2 savings of 84 kt for Dublin and up to 229 kt for Ireland with some policy and financial support. (C) 2016 Published by Elsevier Ltd.</t>
  </si>
  <si>
    <t>Economic and Legal Bases of Using Car-Sharing Business Models in Ukraine</t>
  </si>
  <si>
    <t>Mechanism of an economic regulation</t>
  </si>
  <si>
    <t>75-85</t>
  </si>
  <si>
    <t>10.21272/mer.2020.87.06</t>
  </si>
  <si>
    <t>S. C. Kang</t>
  </si>
  <si>
    <t>Economic appraisal of implementing electric vehicle taxis in Seoul</t>
  </si>
  <si>
    <t>45-52</t>
  </si>
  <si>
    <t>10.1016/j.retrec.2018.11.007</t>
  </si>
  <si>
    <t>Global commitments for climate change mitigation and sustainable development have given the electric vehicle renewed attention as a critical building block of sustainable transport. However, the diffusion of electric vehicles has been limited so far. In an effort to facilitate scaled-up deployment of electric vehicles, this paper examines the economic feasibility of replacing the current fleet of fossil fuel taxis in Seoul with electric vehicle (EV) taxis by gradually phasing out the former based on their operational lifetime. In the cost-benefit analysis for such a transition, costs of purchasing vehicles and constructing and maintaining charging infrastructure are estimated based on the market prices and characteristics of taxi transport in Seoul. On the benefit side, the avoided environmental costs due to reduced air pollutants and greenhouse gas emissions are calculated. Traffic assignment is incorporated in the calculation process for a better estimation of the avoided costs through more accurate link flows and speeds on the road network. Savings in fuel and maintenance costs are also estimated. The resultant benefit-cost ratio signifies economic viability of the deployment of EV taxis. The results of the study are encouraging and could strengthen the argument for pushing the transition to electric vehicles forward.</t>
  </si>
  <si>
    <t>A. Ongel</t>
  </si>
  <si>
    <t>Economic Assessment of Autonomous Electric Microtransit Vehicles</t>
  </si>
  <si>
    <t>648 (18 pp.)</t>
  </si>
  <si>
    <t>10.3390/su11030648</t>
  </si>
  <si>
    <t>There is rapidly growing interest in autonomous electric vehicles due to their potential in improving safety, accessibility, and environmental outcomes. However, their market penetration rate is dependent on costs. Use of autonomous electric vehicles for shared-use mobility may improve their cost competitiveness. So far, most of the research has focused on the cost impact of autonomy on taxis and ridesourcing services. Singapore is planning for island-wide deployment of autonomous vehicles for both scheduled and on-demand services as part of their transit system in the year 2030. TUMCREATE developed an autonomous electric vehicle concept, a microtransit vehicle with 30-passenger capacity, which can complement the existing bus transit system. This study aims to determine the cost of autonomous electric microtransit vehicles and compare them to those of buses. A total cost of ownership (TCO) approach was used to compare the lifecycle costs. It was shown that although the acquisition costs of autonomous electric vehicles are higher than those of their conventional counterparts, they can reduce the TCO per passenger-km up to 75% and 60% compared to their conventional counterparts and buses, respectively.</t>
  </si>
  <si>
    <t>Economic conditions for minibus usage in a multimodal feeder network</t>
  </si>
  <si>
    <t>839-856</t>
  </si>
  <si>
    <t>10.1080/03081060.2011.613594</t>
  </si>
  <si>
    <t>The introduction of minibuses into the transit fleets of some cities makes it more important than ever to investigate the economic and operating conditions of these vehicles for various transit and paratransit services. A high performance transit system is of great interest, owing to its desirable characteristics. However, it is not feasible to establish and use such a system all over a city. It is therefore necessary to support a high performance transit system with other modes to extend its area of operation (owing to higher demand) and also to connect those areas that are not covered by the high performance system to it. This paper considers the use of minibuses in the design of metro line feeders and to characterize the economic domain in which it is efficient to use them in a feeder network. Based on results from ant colony optimization, the performance measures of minibuses are compared with those of conventional buses to help make decision makers aware of the use and role of these vehicles. The study contradicts the common belief that, since minibuses require similar driver costs to those of conventional buses, it is not economical to use them in a transit fleet; in fact, it is shown that minibuses can displace conventional buses in some situations in a feeder network. © 2011 Copyright Taylor and Francis Group, LLC.</t>
  </si>
  <si>
    <t>T. Akimova</t>
  </si>
  <si>
    <t>The economic impact of Transportation Network companies on the traditional taxi Sector: An empirical study in Spain</t>
  </si>
  <si>
    <t>612-619</t>
  </si>
  <si>
    <t>10.1016/j.cstp.2020.02.002</t>
  </si>
  <si>
    <t>Transportation Network Companies (TNCs), also referred to as ride-sharing or app-based on-demand ride services, have gained momentum. The phenomenon has created debate in the media and faced heated reactions from the traditional taxi sector. Yet surprisingly, the phenomenon is still under-researched in the specialized scholarly literature on transport systems. There is a lack of empirical evidence about the real impact of these systems on the traditional taxi sector. This article aims to fill this gap in the literature by analyzing empirically the impact of TNCs on the traditional taxi sector in Spain, a specific country-case where the phenomenon has been fiercely opposed. With this aim, a comparative analysis of the economic and financial situation of 416 traditional Spanish taxi companies is conducted. The findings show that the new competitors have had a significant negative impact on the profitability of the traditional taxi companies in Madrid and Barcelona, but have not affected other indicators and areas analyzed in the initial stage of TNCs. Implications for a set of stakeholders, including managers in the traditional sector, investors and policymakers, are discussed, together with potential avenues for further research.</t>
  </si>
  <si>
    <t>A. Kljucnikov</t>
  </si>
  <si>
    <t>University of Entrepreneurship and Law</t>
  </si>
  <si>
    <t>ECONOMICS OF THE INTERNATIONAL RIDESHARING SERVICES - A TRAP FOR AMATEURS</t>
  </si>
  <si>
    <t>Entrepreneurship and Sustainability Issues</t>
  </si>
  <si>
    <t>1172-1181</t>
  </si>
  <si>
    <t>10.9770/jesi.2019.6.3(8)</t>
  </si>
  <si>
    <t>An explosively growing international business model of peer-to-peer ridesharing brings benefits to the customers and provides part-time and full-time jobs for the drivers. While the services are provided mostly by the drivers with low knowledge of economics and finance, provision of the services might be a trap for them in case that they do not take into consideration all costs related to the service provision. The aim of the study was to investigate the economics of the ridesharing providers in case of UBER in Prague, and to create a simulation model estimating the annual performance of the ridesharing transport service operators and classic taxi service from the point of view of individual drivers, considering certain deviations and random effects defined by the stochastic methods using Monte Carlo approach. The results of the modelling show that the net income of Uber drivers is compatible with the taxi drivers only in case of the most expensive Uber Black category, but the net income of ridesharing providers in the category of Uber Pop and Uber Select hardly covers the costs of service provision. The alarming fact is that most of the drivers, who took part in our research, were not capable to acknowledge the hidden costs of ridesharing and were blinded by the vision of a short-term cash incomes without any awareness of the existence of the postponed or implicit costs. While our results confirm that Uber drivers in general are significantly underpaid, Uber Pop and Uber Select services generate a loss for the driver when we take into account the implicit costs of the driver's salary at the level of an average salary in the Czech Republic.</t>
  </si>
  <si>
    <t>D. Zhao</t>
  </si>
  <si>
    <t>Effect of built environment on shared bicycle reallocation: A case study on Nanjing, China</t>
  </si>
  <si>
    <t>73-88</t>
  </si>
  <si>
    <t>10.1016/j.tra.2019.07.018</t>
  </si>
  <si>
    <t>Shared bicycles provide a convenient mobility option to commuters especially for short-distance trips. Nevertheless, it also presents a challenge to bicycle-sharing operators as they have to deal with reallocation issues, i.e. removing bicycles from parking facilities which are at or near capacity and refilling parking facilities that are in need of bicycles. Few studies in the literature have actually tried understanding why certain docking stations are prone to excessive demand or suffer from a lack of parking supply. This paper attempts to identify the demographic, built-environment and transport-infrastructure indicators that can potentially aid policy-makers and operators in identifying parking facilities prone to bicycle reallocation. In particular, we have adopted the bicycle sharing operations in Nanjing, China as a case study to understand how such indicators can be identified for appropriate parking infrastructural enhancements. To achieve this goal, this study has established zero-inflated negative binomial models using multi-source data including point-of-interest (POI), daily weather, transit stop location, demographic data and bike-share smart card data. The model results obtained from this study suggest that built environment correlates significantly to shared bicycle reallocation count. In general, bicycle docking stations with large reallocation counts are more likely to be found near residences, bus stops, metro stations, employment areas, restaurants, amenities, parks, sports facilities, and clinics/hospitals; while stations near entertainment facilities, places of attraction, hotels, shopping malls, and educational institution tend to have balanced demand and supply. Analysis on the elasticity values revealed that mean temperature and station capacity are the most influential factors in bicycle reallocation. Among all POIs, presence of restaurants and areas with high employment tend to exhibit strongly a need for morning bicycle removal and evening bicycle refilling at docked stations. Policy makers can provide actual guidelines in the planning of shared bicycle parking facilities using the findings and methodologies presented in this study.</t>
  </si>
  <si>
    <t>V. Ilchenko</t>
  </si>
  <si>
    <t>Ukraine</t>
  </si>
  <si>
    <t>Effect of emerging technology on enhancing the environmental condition of urban areas: A case of ukraine</t>
  </si>
  <si>
    <t>6 Special Issue</t>
  </si>
  <si>
    <t>1101-1108</t>
  </si>
  <si>
    <t>The article promotes the usage of emerging technology in the transport service as the significant factor that defines not just financial but also ecological growth in the field. In current time, developments have taken place in the development of countries 'economies, in particular in the strengthening of the environmental dimension. Moving the market is a bubble. As an aspect of sustainable community planning, community logistics identifies and minimizes the adverse effect of logistics operations on the city's climate. The study of the car-network, the chronology of growth, advantages and drawbacks, and the mechanism of contact with the car-have been rendered in the context of this paper. This has been established that the car-sharing network aims to change the mobility and environmental condition in megacity areas and thereby addresses the challenges of sustainable cities growth, and modern infrastructure is the answer to that. © 2020 SERSC.</t>
  </si>
  <si>
    <t>E. J. Zolnik</t>
  </si>
  <si>
    <t>The effect of gasoline prices on ridesharing</t>
  </si>
  <si>
    <t>47-58</t>
  </si>
  <si>
    <t>http://dx.doi.org/10.1016/j.jtrangeo.2015.07.009</t>
  </si>
  <si>
    <t>Mitigating the effects of traffic congestion has typically been approached from either an engineering perspective or an economic perspective. One mechanism with the potential to alleviate traffic congestion which requires further empirical research is ridesharing. Using national microdata on ridesharing from different regions of the United States and a novel multilevel methodology, the study explores how these two different approaches might best be balanced to promote ridesharing in the future. Results suggest that macroeconomic conditions in the form of historically high gasoline prices are conducive to ridesharing, but that most of the variation in ridesharing nationwide is attributable to differences in the economic, demographic, and social characteristics of commuters. Results also suggest that working women will be unduly disadvantaged by employer-based policies to promote ridesharing given the greater propensity to drive alone among (family and nonfamily) female householders. Further empirical research is necessary to more fully explore the intended and unintended consequences of other economically-oriented policy tools to promote ridesharing relative to other mode choices.</t>
  </si>
  <si>
    <t>A. Bismo</t>
  </si>
  <si>
    <t>The effect of service quality and customer satisfaction on customer loyalty: A study of grabcar services in Jakarta</t>
  </si>
  <si>
    <t>Pertanika Journal of Social Sciences and Humanities</t>
  </si>
  <si>
    <t>T</t>
  </si>
  <si>
    <t>33-48</t>
  </si>
  <si>
    <t>In recent years online-based transport modes have become popular in Jakarta. These ride hailing applications (apps) provide many benefits. The purpose of this research is to determine the effect of their quality of service on customer satisfaction and their impact on customer loyalty. Correlations analysis and SPSS are used to analyse data obtained from questionnaires distributed to 100 GrabCar users in Jakarta. A simple random sampling technique was employed to recruit the respondents. The results of this research showed that service quality has a positive and significant impact on customer satisfaction and has a positive but not significant impact on customer loyalty. This study can be used to help online based transportation apps develop a better strategy to improve the quality of their service by boosting customer satisfaction which in turn will increase customer loyalty. © Universiti Putra Malaysia Press.</t>
  </si>
  <si>
    <t>R. Abutaha</t>
  </si>
  <si>
    <t>Saudi Arabia</t>
  </si>
  <si>
    <t>The effect of taxi apps on university community transportation pattern: King abdulaziz university as a case study</t>
  </si>
  <si>
    <t>2019 Portland International Conference on Management of Engineering and Technology, PICMET 2019</t>
  </si>
  <si>
    <t>10.23919/PICMET.2019.8893964</t>
  </si>
  <si>
    <t>The rapid growth of smartphones leads to establishing huge number of different applications and software that can be downloaded to personal smart phones for free or low prices in order to provide different kind of services. Many of these applications are for transportation that aim to connect taxi driver and smartphone users who aim to ride or transport from one location to another. These applications help users to find the closest taxi to drive them to their destinations and charge them based on trip time and distance that measured by the application. Taxi applications are a recent phenomenon, which have an impact on public and private transportation. Recently, many smartphone users in Jeddah city, Saudi Arabia changed their transportation mode and started using Taxi applications like working and nonworking people, students, etc. This paper focuses on university students; it aims to study and analyze the impact of these applications on the traditional transportation modes. The paper conducts a survey that scans the situation and describes how do taxi applications influence the university student's decisions of transportation, present and discuss the advantages and disadvantages of taxi applications. The results show that the taxi applications have changed the pattern of students' decisions on choosing their transportation way. Recommendations have been listed to help investors in transportation sector to adapt the new pattern of the customers. © 2019 PICMET.</t>
  </si>
  <si>
    <t>Effect of taxis on emissions and fuel consumption in a city based on license plate recognition data: A case study in Nanning, China</t>
  </si>
  <si>
    <t>215</t>
  </si>
  <si>
    <t>913-925</t>
  </si>
  <si>
    <t>10.1016/j.jclepro.2019.01.123</t>
  </si>
  <si>
    <t>With the rapid increase in urban vehicle ownership, transportation systems have become a major source of air pollution in cities across the globe. Taxis in urban transportation systems contribute to air pollution in two ways: through direct emissions, and through the indirect emissions of other vehicles resulting from increased traffic flow and saturation of the road network caused by vacant taxis. To analyze the differences between emissions in urban road transportation systems with and without taxis quantitatively, this study estimates the on-road emissions and fuel consumption (FC) of vehicles before and during a taxi strike in Nanning, China using license plate recognition data. The spatiotemporal features of the emissions and FC before and during the taxi strike are analyzed, including temporal variations and spatial distributions. The emissions and FC in four typical road segments are also analyzed with and without taxis. The results demonstrate that in the event of a taxi strike, the total emissions and FC decrease to a larger extent compared to the decrease in total travel distance. However, the temporal and spatial patterns of pollutant emissions in the city exhibit no significant change. The amounts of carbon monoxide (CO), hydrocarbons (HC), nitrogen oxides (NOx), particulate matter (PM), FC, and carbon dioxide (CO2) decrease by 12.54%, 12.98%, 8.01%, 7.80%,11.33%, and 11.33%, respectively, between 7 a.m. and 1 p.m. during the taxi strike. During the morning peak period (8 a.m.-10 a.m.), the reductions in emissions and FC are significant, i.e., 14.74%, 15.05%, 11.70%,10.75%, 14.17%, and 14.17% for CO, HC, NOx, PM, FC, and CO2, respectively. Finally, from the results based on a large dataset, informative insights for improving taxi management systems and reducing emissions and FC are discussed to promote the sustainable development of urban transportation systems. (C) 2019 Elsevier Ltd. All rights reserved.</t>
  </si>
  <si>
    <t>M. Bruglieri</t>
  </si>
  <si>
    <t>Effective design and management of shared transport services: New challenges for operational research</t>
  </si>
  <si>
    <t>Research for Development</t>
  </si>
  <si>
    <t>95-109</t>
  </si>
  <si>
    <t>10.1007/978-3-319-78099-3_7</t>
  </si>
  <si>
    <t>The aim of this chapter is to review and analyze the contribution of Operational Research (OR) in both the design and the management of shared transport services. If, on the one hand, for some specific fields, such as mobility services or collaborative logistics, there are several studies showing the benefit provided by OR (e.g., the impact of vehicle relocation algorithms in the management of bike/car sharing services), on the other hand, there are a lot of potential applications of OR that deserve to be still investigated. © Springer International Publishing AG, part of Springer Nature 2018.</t>
  </si>
  <si>
    <t>W. Abrahamse</t>
  </si>
  <si>
    <t>Effectiveness of a web-based intervention to encourage carpooling to work: A case study of Wellington, New Zealand</t>
  </si>
  <si>
    <t>45-51</t>
  </si>
  <si>
    <t>10.1016/j.tranpol.2012.01.005</t>
  </si>
  <si>
    <t>Despite the many advantages of private car travel, excessive use of the private car has many negative consequences, such as congestion and air pollution. There is widespread recognition of the need to limit the demand for private car travel through travel demand management measures, such as information and incentives. This study examines the effectiveness of Let's Carpool, an initiative aimed at increasing vehicle occupancy in the Wellington region of New Zealand, and it examines factors related to solo driving. Let's Carpool uses ride-matching software to facilitate finding a carpool match for the commute to and from work. This evaluation study among nearly 1300 registrants of Let's Carpool shows that the percentage of commuters enrolled in the scheme who carpooled as their main mode of transport for getting to work increased significantly (from 12% to 27%), while the percentage of commuters indicating they drove alone decreased significantly. The frequency of driving alone also decreased significantly. Beliefs about cost, comfort, and convenience were related to solo driving. Based on the findings, recommendations are made to further enhance the effect of carpool initiatives. (C) 2012 Elsevier Ltd. All rights reserved.</t>
  </si>
  <si>
    <t>A. T. Roux</t>
  </si>
  <si>
    <t>Tshwane University of Technology</t>
  </si>
  <si>
    <t>The effectiveness of minibus taxis as an alternative out of home advertising medium</t>
  </si>
  <si>
    <t>Retail and Marketing Review</t>
  </si>
  <si>
    <t>52-72</t>
  </si>
  <si>
    <t>The evolution of transit advertising offers marketers a whole range of new opportunities to engage and reinforce their advertising messages, and even to entertain commuters. Minibus taxis are the most-viewed Out-of-home advertising medium, and the dominant mode of transport in South Africa. Despite the potential opportunities and the reach of minibus taxi advertising in the country, there is a lack of understanding of the effectiveness of this medium from an emerging perspective. Therefore, this study attempts to fill this lacuna by investigating the relationships between constructs that might further contribute to the effectiveness of minibus taxi advertising. The target audience comprises regular minibus taxi commuters at six of the largest taxi ranks in Tshwane. Judgement sampling was used; and a total of 1200 questionnaires were completed. The results show that the strengths of the relationships differ: the strongest relationship was found between commuters' view of minibus taxi advertising and the effectiveness of minibus taxi advertising; while the weakest relationship was between the attitude towards advertising in general, and the perceptions of minibus taxi advertising. The research is beneficial to marketers who intend to make use of this conduit, in order to target minibus taxi commuters who are typically the key decision-makers in household purchases.</t>
  </si>
  <si>
    <t>The effects of accessible taxi service and taxi fare subsidy scheme on the elderly's willingness-to-travel</t>
  </si>
  <si>
    <t>129-136</t>
  </si>
  <si>
    <t>10.1016/j.tranpol.2020.07.017</t>
  </si>
  <si>
    <t>Taxis provide a personalized, door-to-door, and demand-responsive service, and are an attractive transport mode for accommodating the needs of an aging population. Accessible taxis further enhance the level of comfort and accessibility by providing a larger compartment and a mechanical ramp to facilitate the boarding and alighting of wheelchairs. At present, however, both ordinary and accessible taxis are infrequently used by elderly passengers in Hong Kong, due in part to high fares and long walking and wait times. Because of these limitations, taxis cannot effectively cater for the travel demands of the elderly and hence cannot improve their mobility. In this study, 580 residents of Hong Kong aged 60 or above were interviewed regarding their decision to whether to make a trip by an ordinary/accessible taxi to attend a non-compulsory social activity in hypothetical scenarios. A total of 2320 observations were obtained and a series of binary logistic regression models were calibrated to identify the significant factors influencing the elderly's willingness-to-travel. The model results show that the older elderly and those with a lower monthly expenditure were more reluctant to travel by taxi and preferred staying home. The elderly using crutches or a wheelchair had a stronger preference for accessible taxis rather than the non-walking aid users. The findings also indicate that the elderly were more sensitive to a taxi fare subsidy based on a percentage discount than one based on a fixed discount. Policy measures related to providing an accessible taxi service and taxi fare subsidy scheme to improve the mobility of the elderly are discussed: A step-wise taxi fare subsidy scheme is recommended to integrate with current transport policy measures to look after the needs of the elderly at different ages, and a supply-side subsidy is also recommended to support local taxi operators to purchase accessible taxis and increase the fleet size to minimize the wait time of users.</t>
  </si>
  <si>
    <t>J. Kim</t>
  </si>
  <si>
    <t>The effects of activity-travel context and individual attitudes on car-sharing decisions under travel time uncertainty: A hybrid choice modeling approach</t>
  </si>
  <si>
    <t>189-202</t>
  </si>
  <si>
    <t>10.1016/j.trd.2017.07.022</t>
  </si>
  <si>
    <t>People's daily decision to use car-sharing rather than other transport modes for conducting a specific activity has been investigated recently in assessing the market potential of car-sharing systems. Most studies have estimated transport mode choice models with an extended choice set using attributes such as average travel time and costs. However, car-sharing systems have some distinctive features: users have to reserve a car in advance and pay time-based costs for using the car. Therefore, the effects of activity-travel context and travel time uncertainty require further consideration in models that predict car-sharing demand. Moreover, the relationships between individual latent attitudes and the intention to use car-sharing have not yet been investigated in much detail. In contributing to the research on car-sharing, the present study is designed to examine the effects of activity-travel context and individual latent attitudes on short-term car sharing decisions under travel time uncertainty. The effects of all these factors were simultaneously estimated using a hybrid choice modeling framework. The data used in this study was collected in the Netherlands, 2015 using a stated choice experiment. Hypothetical choice situations were designed to collect respondents' intention to use a shared-car for their travel to work. A total of 791 respondents completed the experiment. The estimation results suggest that time constraints, lack of spontaneity and a larger variation in travel times have significant negative effects on people's intention to use a shared-car. Furthermore, this intention is significantly associated with latent attitudes about pro-environmental preferences, the symbolic value of cars, and privacy-seeking.</t>
  </si>
  <si>
    <t>W. El-Assi</t>
  </si>
  <si>
    <t>Effects of built environment and weather on bike sharing demand: a station level analysis of commercial bike sharing in Toronto</t>
  </si>
  <si>
    <t>589-613</t>
  </si>
  <si>
    <t>10.1007/s11116-015-9669-z</t>
  </si>
  <si>
    <t>Bike Share Toronto is Canada’s second largest public bike share system. It provides a unique case study as it is one of the few bike share programs located in a relatively cold North American setting, yet operates throughout the entire year. Using year-round historical trip data, this study analyzes the factors affecting Toronto’s bike share ridership. A comprehensive spatial analysis provides meaningful insights on the influences of socio-demographic attributes, land use and built environment, as well as different weather measures on bike share ridership. Empirical models also reveal significant effects of road network configuration (intersection density and spatial dispersion of stations) on bike sharing demands. The effect of bike infrastructure (bike lane, paths etc.) is also found to be crucial in increasing bike sharing demand. Temporal changes in bike share trip making behavior were also investigated using a multilevel framework. The study reveals a significant correlation between temperature, land use and bike share trip activity. The findings of the paper can be translated to guidelines with the aim of increasing bike share activity in urban centers. © 2015, Springer Science+Business Media New York.</t>
  </si>
  <si>
    <t>The effects of built environment spatial variation on bike-sharing usage: A case study of Suzhou, China</t>
  </si>
  <si>
    <t>10.1016/j.cities.2020.103063</t>
  </si>
  <si>
    <t>In recent years, many cities have implemented bike-sharing programs (BSP) to improve the travel efficiency of short trips. Early studies have analyzed how built environment factors affected bike-sharing usage. However, these studies mainly used global regression models that cannot demonstrate the spatial variation relationship between the built environment and bike usage. Therefore, this study employs both a global regression model and a geographically weighted regression (GWR) model to examine the global and local influences of the built environment on bike usage, which represents the average bike trips on workdays and non-workdays. This research takes Suzhou, China as a case study area. It uses one-year bike-sharing trip data, metro ridership data, cycling infrastructure data, cellular signaling data, and points of interest (POI) data. The global regression results show that bike stations near public transit, restaurants, shopping malls, and educational and financial places have high numbers of bike trips on both workdays and non-workdays; however, bike station proximity to workplaces is positively associated with bike trips on workdays but not on non-workdays. The results of GWR are partially consistent with the global regression results and show the local effects of the built environment on bike usage in different parts of Suzhou. Also, the goodness of fit in the GWR is better than that of the global regression model. The findings of this study provide strategic guidance to improve the service quality of bike-sharing systems as there is a pressing need to integrate BSP policies into the land use planning framework to encourage more diverse transport modal change and incentivize more commuting.</t>
  </si>
  <si>
    <t>L. Weiyu</t>
  </si>
  <si>
    <t>Effects of dockless bike-sharing system on public bike system: case study in Nanjing, China</t>
  </si>
  <si>
    <t>Energy Procedia</t>
  </si>
  <si>
    <t>158</t>
  </si>
  <si>
    <t>3754-9</t>
  </si>
  <si>
    <t>10.1016/j.egypro.2019.01.880</t>
  </si>
  <si>
    <t>Public bike system (PBS) improves mobility in a healthy, emission-free, and congestion-reducing way. Various studies have examined the characteristics of PBS. Hitherto, there lacks a quantitative analysis directed to the effects of the newly emerged dockless bike-sharing system (DBSS) on the PBS. To fill this gap, this paper takes Nanjing PBS as a case study, to explore the changes of PBS usage after the popularity of DBSS at two levels, including user level and station level. Results show that the DBSS has a greater effect on weekdays than weekends, and in contrast with users over 40 years old, users who are younger, especially those of 21 to 25 years old, have a larger reduction in usage frequency. These findings suggest that the DBSS appeals to young commuters to some extent. Therefore, to improve the efficiency of PBS, more attention should be paid to the improvement of stations where young commuters often borrow and return bikes. As for the impacts of DBSS on the trip duration, there is no significant sexual difference. Notice that the patterns of pickups and returns over the hours of the day remain unchanged after the popularity of DBSS, but for station dynamics over the days of the week, the number of active days is reduced. [All rights reserved Elsevier].</t>
  </si>
  <si>
    <t>Jiangsu Province Collaborative Innovation Center of Modern Urban Traffic Technologies, Nanjing</t>
  </si>
  <si>
    <t>Effects of dockless bike-sharing systems on the usage of the London Cycle Hire</t>
  </si>
  <si>
    <t>398-411</t>
  </si>
  <si>
    <t>10.1016/j.tra.2019.09.050</t>
  </si>
  <si>
    <t>This paper evaluates the effects of dockless bike-sharing systems on the usage of the London Cycle Hire (LCH). A total number of 707 LCH docking stations are included for a period of 36 weeks. Covariates such as socio-demographic characteristics, traffic conditions, and the built environment are included in the data set. A difference in difference (DID) based propensity score matching (PSM) method is applied to select control docking stations and estimate the effects of the dockless bike-sharing systems on the LCH usage. The results suggest that a significant reduction of 22.42 (5.93%) in the average weekly usage of each LCH docking station is caused by the dockless bike-sharing system after its initial launch. We also investigate the effects of dockless bike-sharing systems on the characteristics of the LCH trips, including travel duration, travel distance, and departure time. The majority of trips replaced by the dockless bikes are short duration (0-15 min) and middle distance (1-3 km) trips. The reduction in the average weekly short duration trips of each station is 16.91 (7.16%), while the figure is 15.11 (6.74%) for middle distance trips. The average travel duration is increased by 0.25 min, but the travel distance shows no significant change due to data restriction. Furthermore, the LCH usage is significantly reduced by 6.85% during the weekday commuting peak, and 10.47% during the weekend leisure peak. As to weekday off-peak and other times, reductions are not statistically significant.</t>
  </si>
  <si>
    <t>A. Pernestål</t>
  </si>
  <si>
    <t>Effects of driverless vehicles – Comparing simulations to get a broader picture</t>
  </si>
  <si>
    <t>1-23</t>
  </si>
  <si>
    <t>10.18757/ejtir.2019.19.1.3944</t>
  </si>
  <si>
    <t>Driverless vehicles have the potential to significantly affect the transport system, society, and environment. However, there are still many unanswered questions regarding what the development will look like, and there are several contradictory forces. This paper addresses the effects of driverless vehicles by combining the results from 26 simulation studies. Each simulation study focuses on a particular case, e.g. a certain mobility concept or geographical region. By combining and analysing the results from the 26 simulation studies, an overall picture of the effects of driverless vehicles is presented. In the paper, the following perspectives are considered: what types of application of driverless vehicles have been studied in literature; what effects these simulation studies predict; and what research gaps still exist related to the effects of driverless vehicles. The analysis shows that it is primarily driverless taxi applications in urban areas that have been studied. Some parameters, such as trip cost and waiting time, show small variations between the simulation studies. Other parameters, such as vehicle kilometres travelled (VKT), show larger variations and depend heavily on the assumptions concerning value of time and level of sharing. To increase the understanding of system level effects of driverless vehicles, simulations of more complex applications and aspects such as land use, congestion and energy consumption are considered. © 2019, Editorial Board EJTIR. All rights reserved.</t>
  </si>
  <si>
    <t>Z. Wadud</t>
  </si>
  <si>
    <t>University of Leeds</t>
  </si>
  <si>
    <t>The effects of e-ridehailing on motorcycle ownership in an emerging-country megacity</t>
  </si>
  <si>
    <t>137</t>
  </si>
  <si>
    <t>301-312</t>
  </si>
  <si>
    <t>10.1016/j.tra.2020.05.002</t>
  </si>
  <si>
    <t>The impact of app-based e-hailing or ridesourcing services on various transport metrics is an area of active research, and research so far have focused on the car-based (or four-wheeled vehicle based) services only. In many cities in the developing and emerging countries, motorcycle-based passenger e-hailing services have become very popular in the last few years, but the implications of these have not been studied before. This study investigates the effects of motorcycle-hailing apps in Dhaka - a megacity in Bangladesh - on the size of its motorcycle fleet. We employ segmented multiple regression on timeseries data to show that there was a statistically significant increase in motorcycle ownership in Dhaka as a result of the motorcycle-hailing services. The findings were also supported by a visual intervention analysis. By the end of 2018, there were 7.45% more motorcycles in Dhaka than there would have been if these app-based e-hailing services were not available. We conclude with potential implications of these increases in motorcycle numbers and future research directions.</t>
  </si>
  <si>
    <t>The Effects of Financial and Non-Financial Incentives on the Demand for a Sustainable DRT System</t>
  </si>
  <si>
    <t>10.2139/ssrn.3619179</t>
  </si>
  <si>
    <t>C. Min</t>
  </si>
  <si>
    <t>Effects of Free-Floating Shared Bicycles on Urban Public Transportation</t>
  </si>
  <si>
    <t>323 (15 pp.)</t>
  </si>
  <si>
    <t>10.3390/ijgi8080323</t>
  </si>
  <si>
    <t>As a product of the development of the Internet and the sharing economy, shared bicycles are beneficial in solving the last mile problem of public transportation for urban residents and expanding the service area of urban public transportation to a certain extent. This paper analyses the spatial-temporal characteristics of shared bicycles in the city of Beijing by using kernel density estimation and statistical analysis methods. The maximum coverage location problem model is used to quantify the effects of shared bicycles on the subway and bus urban public transportation systems. The analysis results are of great importance to identify the effects of shared bicycle usage on an urban bus public transportation system from the view of space-time. The results show that (1) shared bicycles are largely located within 1.5 km from the subway station and 500 m from the bus stations; (2) the number of the shared bicycle usage changes along with the distance from the subway and bus stations; (3) subway and bus stations are divided into six types based on the sink-source characteristics of shared bicycles; (4) the service areas of subway and bus stations are expanded by approximately 2.34 and 1.33 times, respectively, after the implementation of shared bicycles.</t>
  </si>
  <si>
    <t>Effects of perceived safety, involvement and perceived service quality on loyalty intention among ride-sourcing passengers</t>
  </si>
  <si>
    <t>369-393</t>
  </si>
  <si>
    <t>10.1007/s11116-019-10058-y</t>
  </si>
  <si>
    <t>Ride-sourcing services are increasingly popular since they were first introduced in the last decade. Particularly in developing countries where public transport systems have received less investment, ride-sourcing services are considered to be an informal form of public transport and have become an indispensable part of the transport systems. This study aims to construct and validate an integrated framework to explore the direct and indirect relationships between four constructs (perceived service quality, perceived safety, involvement and satisfaction) and passengers' loyalty in the context of ride-sourcing services. By using data from a survey conducted in Vietnam from November to December 2018, partial least squares-structural equation modelling was applied to analyse the conceptualised model. The findings show that perceived service quality, involvement and satisfaction are found to be good predictors of passengers' loyalty to ride-sourcing services while the direct relationship between perceived safety and loyalty has not been confirmed. However, involvement is found to fully mediate the causal link from perceived safety to loyalty. The research results should help ride-sourcing firms increase their financial performance and assist authorities to develop policies and regulations for ensuring passengers' safety.</t>
  </si>
  <si>
    <t>The effects of ride-hailing companies on the taxicab industry in Las Vegas, Nevada</t>
  </si>
  <si>
    <t>63-70</t>
  </si>
  <si>
    <t>10.1016/j.tra.2017.11.008</t>
  </si>
  <si>
    <t>Ride-hailing, or ride-sourcing, companies continue to penetrate the growing market of transportation-for-hire services in major metropolitan cities all across the globe, both revolutionizing travel and redefining the concept of the taxicab experience. Since the fall of 2015, Las Vegas, Nevada, was added to the ever-growing list of metropolises with such ride-hailing companies (RHCs). For cities whose economies are built predominately on the foundations of tourism, questions inevitably have been raised regarding the effects that RHCs have on their respective transportation system operators, in particular, the taxicab industry. In Las Vegas, services such as Uber (Uber Technologies Inc.) and Lyft (Lyft.com) compete directly with the taxicab industry for riders within the resort corridor and across the valley. In this study, a multinomial linear regression analysis used a multi-modal, time-series travel dataset to estimate the effects of RHCs on taxicab ridership. After controlling for a number of explanatory variables, including the total number of monthly visitors, transit ridership, ride-hailing trip counts to/from the airport and several other socioeconomic indicators, the results showed that RHCs do in fact have a negative, and significant, effect on taxicab ridership. A perhaps more profound and counterintuitive finding however was that transit ridership along the resort corridor actually complements (rather than competes with) taxi ridership; this could have significant implications moving forward. © 2017 Elsevier Ltd</t>
  </si>
  <si>
    <t>The effects of ride-hailing services on bus ridership in a medium-sized urban area using micro-level data: Evidence from the Lane Transit District</t>
  </si>
  <si>
    <t>105</t>
  </si>
  <si>
    <t>44-53</t>
  </si>
  <si>
    <t>10.1016/j.tranpol.2021.02.012</t>
  </si>
  <si>
    <t>Most of the current literature on transportation network companies (TNCs) or ride-hailing services (e.g., Uber, Lyft) has focused on major metropolitan areas, though TNCs are currently extending their services to smaller cities. This point is particularly salient when examining their impacts on alternative transportation modes, such as public transit which operates very differently in small or medium-sized cities (e.g., less frequent services, shorter routes). This study is the first to use micro-level public transit data to examine the effects of Uber on bus ridership in a medium-sized urban area. Uber entered the neighboring cities of Eugene and Springfield, Oregon on July 23, 2014, but abruptly stopped operating on April 5, 2015 after being sued by the City of Eugene. Consequently, this study leverages a natural experiment since the period during which Uber was active is plausibly exogenous to other factors that affect bus ridership. Results show that when Uber operated in treatment cities, bus ridership reduced by 5.4 percent (p &lt; 0.01) relative to control cities and when Uber was not active, though the magnitude of these reductions varied within and across days, as well as across neighborhoods. Interestingly, our results also suggest that even after Uber exited, these reductions in bus ridership persisted. Results highlight the importance of utilizing micro-level bus data and have important policy implications for how smaller cities could stem possible reductions in public transit after TNCs enter the market. © 2021 Elsevier Ltd</t>
  </si>
  <si>
    <t>A. Nyga</t>
  </si>
  <si>
    <t>Max Planck Institute for Dynamics and Self-Organization</t>
  </si>
  <si>
    <t>The effects of susceptibility, eco-friendliness and dependence on the Consumers' Willingness to Pay for a door-to-door DRT system</t>
  </si>
  <si>
    <t>540-558</t>
  </si>
  <si>
    <t>10.1016/j.tra.2019.11.030</t>
  </si>
  <si>
    <t>Using online survey data conducted during a pilot phase of the EcoBus" project, one of the largest true door-to-door demand responsive transport (DRT) field experiments in rural areas, this paper investigates the willingness to pay for different modes of transport. It is assumed that the willingness to pay is affected by parameters favourable for the susceptibility of DRT services and variables concerning eco-friendliness. To test the assumptions eleven hypothesis are derived. The results imply that a high dependence on EcoBus and ecological motivations lead to a higher willingness to pay for DRT services. There is also evidence that an ecological mindset leads to a lower willingness to pay for motorised transport as a whole. Contrary to expectations, car ownership does not reduce willingness to pay for DRT services."</t>
  </si>
  <si>
    <t>P. Wang</t>
  </si>
  <si>
    <t>The Effects of the Abnormal Tube Service Status on the Public Bike Usage</t>
  </si>
  <si>
    <t>CICTP 2020</t>
  </si>
  <si>
    <t>3587-3599</t>
  </si>
  <si>
    <t>10.1061/9780784482933.309</t>
  </si>
  <si>
    <t>University of Danang</t>
  </si>
  <si>
    <t>The effects of unhealthy lifestyle behaviours on risky riding behaviours – A study on app-based motorcycle taxi riders in Vietnam</t>
  </si>
  <si>
    <t>Journal of Transport and Health</t>
  </si>
  <si>
    <t>10.1016/j.jth.2019.100666</t>
  </si>
  <si>
    <t>Introduction: In developing countries, traditional motorcycle taxis are operated as a type of public transport mode. Recently, the development of mobile technology has enabled this transport mode to become an app-based motorcycle taxi service, leading to a rapid increase in travel demand. However, the emergence of app-based motorcycle taxi riders is considered to contribute directly and indirectly to the high proportion of road traffic crashes through their risky riding behaviours. The associations between unhealthy habits such as smoking, drink riding and other risky behaviours among motorcyclists have received less attention. Therefore, the aim of this study is to explore the effect of unhealthy lifestyle behaviours on risky riding behaviours among app-based motorcycle taxi riders. This study also explores the prevalence of risky riding behaviours and their associations. Methods: An online survey and field surveys were carried out to obtain information about app-based motorcycle taxi riders’ demographics, work patterns and risky riding behaviours. More than 600 riders (mean age = 25.74 years, SD = 7.3), who were working in the three largest cities in Vietnam, completed a structured questionnaire. Results: Binary logistic regression modelling showed that riders who regularly smoked and drunk alcohol were more likely to engage in the risky behaviours of smoking while riding and drink riding (Adj. OR = 18.61, 95%CI, p &lt; 0.001 and Adj. OR = 9.02, 95%CI, p &lt; 0.01 respectively). The results also indicated that those who sometimes smoked cigarettes were more likely not to wear helmets when riding (Adj. OR = 2.55, p &lt; 0.01). While smoking habits were associated with smoking while riding and not wearing a helmet, most surveyed risky riding behaviours were associated with drinking habits. Significant associations between smoke/drink riding and all other risky riding behaviours were also found in this study. Conclusion: A better understanding of these relationships will help authorities and ride-hailing firms to improve safe riding behaviours among app-based motorcycle taxi riders. © 2019 Elsevier Ltd</t>
  </si>
  <si>
    <t>M. Yajima</t>
  </si>
  <si>
    <t>Efficacy of bus service reorganization utilizing a hub-and-spoke topology and DRT to meet community needs: A case study of tokigawa town</t>
  </si>
  <si>
    <t>49-60</t>
  </si>
  <si>
    <t>10.1016/j.iatssr.2013.01.001</t>
  </si>
  <si>
    <t>The purpose of this study is to verify the efficacy of a route/timetable reorganization methodology focused on a hub-and-spoke schedule bus architecture as well as the introduction of demand responsive transport (DRT) in suburban or underpopulated areas in Japan to accommodate local requirements.We selected Tokigawa town for our reorganization trial and there were many local characteristics that needed to be addressed, including town residents' demands for origins and destinations that were linearly arranged within the town but also scattered outside of the town, geographically far flung, and in this scenario, route reorganization utilizing a hub-and-spoke architecture proved effective. Particularly, by changing the timetable whereby long routes running longitudinally and across the town connected with spoke-style short routes, service frequency was increased considerably without significantly increasing expenses.Also, by implementing a system to alternatively operate regular route buses and DRT with a fixed schedule and area for routes in the mountain area, bus availability for residents living in low traffic areas was successfully increased due to increased efficiencies. © 2013 International Association of Traffic and Safety Sciences.</t>
  </si>
  <si>
    <t>Efficacy of interventions and incentives to achieve speed compliance in the informal public transport sector</t>
  </si>
  <si>
    <t>IEEE Symposium Series on Computational Intelligence, SSCI 2015</t>
  </si>
  <si>
    <t>30-37</t>
  </si>
  <si>
    <t>10.1109/SSCI.2015.15</t>
  </si>
  <si>
    <t>The informal public transport industry in South Africa, primarily dominated by minibus taxis is noted for poor compliance and disregard towards posted speed limits. They go as far as driving over the differentiated speed limit of the lighter passenger vehicles used for private transport. This paper compares and evaluates improvements in their speed compliance using two renowned interventions: Automated Average Speed Enforcement (ASE), and auditory Intelligent Speed Adaptation (ISA). It also investigates the impact of each intervention on fuel consumption to provide an additional incentive to the most efficient intervention. The main finding was that for minibus taxis, ASE needs ISA as a supplementary intervention. It was discovered that the drivers showed little or no behavioural change while driving on the ASE route, while the introduction of the ISA system resulted in significant changes bringing violation frequencies down to 47.4% from 81.2% on the enforcement route. These behavioural changes also resulted in lower fuel consumption rates especially while the ISA system was active. However fuel economy did not seem to work as a self-regulatory incentive for speed compliance. © 2015 IEEE.</t>
  </si>
  <si>
    <t>Efficiency Based Evaluation of Public Transport and Paratransit Systems with a View to Integrating Transportation</t>
  </si>
  <si>
    <t>SAGE Publications Ltd</t>
  </si>
  <si>
    <t>2675</t>
  </si>
  <si>
    <t>17-32</t>
  </si>
  <si>
    <t>10.1177/0361198120980322</t>
  </si>
  <si>
    <t>Rapid urbanization, increasing population, and a booming economy have stimulated growth in Indian cites, resulting in higher levels of dependence on private vehicles. This has raised serious issues over the sustainability of transport infrastructure in cities. Public transportation (PT) systems can help achieve sustainable transportation. But they face competition from intermediate public transport (IPT) or Paratransit. The existing PT and IPT systems, therefore, need to re-plan their operations to complement each other and deliver a wider network of services. To achieve this, an evaluation of both PT and IPT systems at microscopic levels is needed to facilitate their possible integration in a coordinated multimodal transportation system. The present paper attempts to evaluate the public and paratransit systems in the city of Surat in the Indian state of Gujarat using a data envelopment analysis (DEA) technique in DEAP software at the individual and system level. The operations, route design, and cost efficiency of both systems are evaluated to understand how well the existing set-up caters to demand. The arithmetic mean of operations, route design, and cost efficiencies of 26 routes of PT system were worked out to be 0.89, 0.94, and 0.69, while that of the 13 routes of the IPT system were 0.92, 0.97, and 0.88 respectively. The system investigation shows that analytically, only 8% of IPT routes were inefficient in all the three aspects, compared with 42% of PT routes. The performance of each route was analyzed, appropriate suggestions made, and the potential of these systems for designing an integrated transport system highlighted. © National Academy of Sciences: Transportation Research Board 2020.</t>
  </si>
  <si>
    <t>L. Yao</t>
  </si>
  <si>
    <t>Efficiency evaluation model of car sharing for low-income people</t>
  </si>
  <si>
    <t>7th International Conference on Green Intelligent Transportation System and Safety, 2016</t>
  </si>
  <si>
    <t>419</t>
  </si>
  <si>
    <t>915-924</t>
  </si>
  <si>
    <t>10.1007/978-981-10-3551-7_73</t>
  </si>
  <si>
    <t>The newly emerged traffic mode, car sharing, is helpful to reduce energy consumption and traffic pressure. Low-income people, who have fewer options for transportation and little choice in terms of employment location, need to be paid more attention. In order to evaluate travel efficiency of car sharing system, this paper studied the commuting travel characters of low-income people, including their trip time, trip mode choice, trip length, trip frequency, and route choice each day. Then we put forward the evaluation indexes and studied the efficiency evaluation model of car sharing system and other traffic choices. Considering the characters of various traffic modes, we developed an efficiency index which including the total travel time, distance, and cost. Efficiency evaluation model of car sharing was built using the investigation data of travel mode selection. The results show that car sharing is an efficient traffic mode during peak hours in Beijing. The results are meaningful to guide the operation and management of urban public transport. © Springer Science+Business Media Singapore 2018.</t>
  </si>
  <si>
    <t>Q. Liu</t>
  </si>
  <si>
    <t>C. Qiao</t>
  </si>
  <si>
    <t>An efficient dispatch and decision-making model for taxi-booking service</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392-398</t>
  </si>
  <si>
    <t>10.1109/UIC-ATC-ScalCom-CBDCom-IoP.2015.88</t>
  </si>
  <si>
    <t>Taxi-booking services have recently gained attention to address congestion and sustainability. However, current booking services have a low success rate, due to uncooperative behaviours of passengers and drivers. In this paper, we propose a centralized Carrying Reservation System (CRS) to exchange real-time information for drivers and passengers and support a taxi dispatch mechanism to balance real-time supply and demand. Evolutionary game theory is applied to analyze behaviour and optimize the utility for taxi drivers and passengers. Global Position System (GPS) trajectory data from the Transport Commission of Shenzhen Municipality is used to evaluate the performance of proposed system. Results show that our model could reduce locating time as much as 46%, which will in turn lower passengers' waiting times. With our game theory model, drivers' profit could be increased by over 18%. Compared with an off-line mining and online recommendation method (OMOM), our method improves the gain of drivers during non-rush hours. © 2015 IEEE.</t>
  </si>
  <si>
    <t>N. Bengtsson</t>
  </si>
  <si>
    <t>Uppsala Universitet</t>
  </si>
  <si>
    <t>Efficient informal trade: Theory and experimental evidence from the Cape Town taxi market</t>
  </si>
  <si>
    <t>Journal of Development Economics</t>
  </si>
  <si>
    <t>85-98</t>
  </si>
  <si>
    <t>10.1016/j.jdeveco.2015.02.003</t>
  </si>
  <si>
    <t>Informal sectors in developing countries are often thought of as responses to rigid and cumbersome market regulations. In this paper I study informal trade as a first-best outcome. In the model I propose rigid regulations can be necessary to achieve efficiency even though they are always sidestepped. The key assumption is that the regulations define the trading parties' fall-back position in case the informal bargaining process breaks down. I set up a field experiment to test the model's mechanisms in the Cape Town market for metered taxis. Consistent with the model, I find that sidestepping the regulations increase cost efficiency (taxis take the shortest route). The price is however unaffected, suggesting informal bargaining leads to a Pareto improvement. © 2015 .</t>
  </si>
  <si>
    <t>Z. Lei</t>
  </si>
  <si>
    <t>Efficient proactive vehicle relocation for on-demand mobility service with recurrent neural networks</t>
  </si>
  <si>
    <t>117</t>
  </si>
  <si>
    <t>10.1016/j.trc.2020.102678</t>
  </si>
  <si>
    <t>One major challenge for on-demand mobility service (OMS) providers is to seamlessly match empty vehicles with trip requests so that the total vacant mileage is minimized. In this study, we develop an innovative data-driven approach for devising efficient vehicle relocation policy for OMS that (1) proactively relocates vehicles before the demand is observed and (2) reduces the inequality among drivers’ income so that the proactive relocation policy is fair and is likely to be followed by drivers. Our approach represents the fusion of optimization and machine learning methods, which comprises three steps: First, we formulate the optimal proactive relocation as an optimal/stable matching problems and solve for global optimal solutions based on historical data. Second, the optimal solutions are then grouped and fed to train the deep learning models which consist of fully connected layers and long short-term memory networks. Low rank approximation is introduced to reduce the model complexity and improve the training performances. Finally, we use the trained model to predict the relocation policy which can be implemented in real time. We conduct comprehensive numerical experiments and sensitivity analyses to demonstrate the performances of the proposed method using New York City taxi data. The results suggest that our method will reduce empty mileage per trip by 54–70% under the optimal matching strategy, and a 25–32% reduction can also be achieved by following the stable matching strategy. We also validate that the predicted relocation policies are robust in the presence of uncertain passenger demand level and passenger trip-requesting behavior. © 2020 Elsevier Ltd</t>
  </si>
  <si>
    <t>A. Agrawal</t>
  </si>
  <si>
    <t>Indian Institute of Technology Roorkee</t>
  </si>
  <si>
    <t>Efficient Taxi and Passenger Searching in Smart City using Distributed Coordination</t>
  </si>
  <si>
    <t>1920-1927</t>
  </si>
  <si>
    <t>10.1109/ITSC.2018.8569728</t>
  </si>
  <si>
    <t>Taxicabs are an important element of urban public transportation. Taxicabs either cruise through city streets in search of passengers or wait at several hotspots (like airports, rail stations, malls, stadiums, taxi stands, etc). Cruising by empty Taxis increases city traffic and carbon footprint while reducing net profit. Alternatively, there might be places where passengers are waiting long for taxis. In order to improve coordination between taxis and passengers with a view to decrease passenger waiting time and to increase taxi profits, we propose a taxi selection algorithm (TSA) as well as a hotspot recommendation approach (HRA). While the proposed TSA achieves its objective through distributed coordination among the participating taxis and passengers, the HRA uses a clustering approach over a large-scale taxi dataset to pin-point hotspots. The main contribution of this paper lies in extensive experimentation using large-scale taxi dataset of SFO to show that the TSA outperforms existing taxi selection algorithms by finding a taxi which can reach the passenger in minimum time with up to 97.59% accuracy. We also evaluate the HRA using another taxi dataset from NYC which shows that 60% of the times, a taxi will get a passenger following our recommendation scheme.</t>
  </si>
  <si>
    <t>S. Meenakshi</t>
  </si>
  <si>
    <t>Sathyabama Institute of Science and Technology</t>
  </si>
  <si>
    <t>Efficient taxi dispatching system in distributed environment</t>
  </si>
  <si>
    <t>2017 IEEE International Conference on Information, Communication, Instrumentation and Control, ICICIC 2017</t>
  </si>
  <si>
    <t>10.1109/ICOMICON.2017.8279125</t>
  </si>
  <si>
    <t>Big Data Analytics is the process of examining a large volume of data which is collected from various sources. It plays a vital role in Intelligent Transportation Systems. Taxi is absolutely the most prevailing type of on-demand transportation service in citified areas because they offer more and better services and also it provides a comfortable travel to the passengers. But it makes the metropolitan areas to suffer from inefficiencies of taxis due to the uncoordinated management of the dispatch systems. Many transport organizations stumble to provide the proper dispatching of the vehicles. Hence an effectual taxi dispatching system is provided using Hadoop map reduce framework. The main goal of this system is to produce an optimized dispatch for anticipated future request for taxis thereby minimizing the total idle driving distance. This is achieved by making predictions in the historical data. The predictions helps the taxi dispatching system to locate more taxis in the predicted areas. This helps in balancing the demand supply ratio and also increases the utilization of taxis there by providing better customer satisfaction. © 2017 IEEE.</t>
  </si>
  <si>
    <t>P. Mancuso</t>
  </si>
  <si>
    <t>Piombino-Elba Port Authority</t>
  </si>
  <si>
    <t>The ELBA" project - Eco-friendly mobility services for people and goods in small Islands"</t>
  </si>
  <si>
    <t>1079-1090</t>
  </si>
  <si>
    <t>10.2495/SC130922</t>
  </si>
  <si>
    <t>ELBA" Eco-Friendly Mobility Services for People and Goods in Small Islands is a pilot project part-funded by the European Commission under the LIFE+Program, the EC financial instrument for the environment. Launched in October 2010 and running until September 2013, ELBA has the main objective of planning, implementing and demonstrating a number of advanced, eco-sustainable, integrated mobility schemes and services for people and goods targeting, specifically, the "small islands" environment and application context. In particular, the territorial context of the ELBA project includes the island of Elba, the main island of the Tuscan Archipelago (Tuscany Region, Italy) and the connected mainland area, including the town of Piombino (Livorno Province) and the surrounding regional transport environment. Overall, ELBA investigates, implements and pilots a number of "intermediate" and "flexible" transport and logistics schemes, operated by eco-friendly vehicles, and promotes on the island of Elba the achievement of high standards of energy efficiency and environmental quality. © 2013 WIT Press."</t>
  </si>
  <si>
    <t>Electric bike sharing: simulation of user demand and system availability</t>
  </si>
  <si>
    <t>250-257</t>
  </si>
  <si>
    <t>10.1016/j.jclepro.2013.09.024</t>
  </si>
  <si>
    <t>This paper describes the operational concepts and system requirements of a fully automated electric bike (e-bike) sharing system demonstrated through a pilot project at the University of Tennessee, Knoxville (UTK) campus (deployed in September 2011). This project is part of a movement to develop a sustainable transportation system, and is one of the green initiatives on UTK campus. E-bikes are more energy efficient and produce fewer greenhouse gas (GHG) emissions per person compared to other transport modes such as car, bus, and motorcycle. Without empirical demand information for an e-bike sharing system, we simulated the operations of such a system to gain insights during the design process before field deployment. The simulation exercise focused on three critical demand parameters - distributions of trip rates, trip lengths, and trip durations - and coupled them with supply parameters - number of e-bikes, number of swappable batteries, and battery recharging profiles. The primary purpose of these simulations is to evaluate the efficiency of an off-board battery recharging system, where the depleted battery is removed from an e-bike upon its return and inserted into one of the charging slots at the kiosk. We tested various scenarios with different number of batteries always maintaining an initial condition with the battery to e-bike ratio greater or equal to 1.0 to ensure battery availability. We applied empirical battery recharging rates and system operations rules to determine the number of e-bikes and batteries available under different potential demand situations, with a focus on optimizing the number of batteries to meet user demands. By adjusting input parameters, numerous scenarios were simulated for sensitivity analysis. Based on the results of the simulation, this paper presents a cost constrained e-bike sharing system design that can maintain a high level of system reliability (e-bike and battery availability) through optimal battery charging and distribution management. We found that high demand scenarios require multiple swappable batteries per e-bike to reasonably meet the maximum demand. Trip duration has the most influence on e-bike and battery availability, followed by trip rate, and then trip length. (C) 2013 Elsevier Ltd. All rights reserved.</t>
  </si>
  <si>
    <t>T. Bieliński</t>
  </si>
  <si>
    <t>Electric bike-sharing services mode substitution for driving, public transit, and cycling</t>
  </si>
  <si>
    <t>Transportation Research Part D Transport and Environment</t>
  </si>
  <si>
    <t>102883</t>
  </si>
  <si>
    <t>10.1016/j.trd.2021.102883</t>
  </si>
  <si>
    <t>T. Lopez-Pumarejo</t>
  </si>
  <si>
    <t>Electric car-sharing: Is it possible in New York City?</t>
  </si>
  <si>
    <t>29th World Electric Vehicle Symposium and Exhibition, EVS 2016</t>
  </si>
  <si>
    <t>Electric Vehicle Symposium and Exhibition</t>
  </si>
  <si>
    <t>This paper examines the possibility of establishing an electric car-sharing program in New York, of the type that the French firm Bolloré articulated in France (Autolib) and in Indianapolis (Blue-Indy). It examines the current role of electric vehicles (EVs) in the global automobile industry. It explores how New York State and City policies could work in favor or against the establishment of a car-sharing program. It presents the opinions of energy and sustainability experts on electricity supply. Finally, this paper considers how an electric car-sharing system could fit into the ongoing reconfiguration of New York City's Metropolitan Transit Authority.</t>
  </si>
  <si>
    <t>T. Benarbia</t>
  </si>
  <si>
    <t>Algeria</t>
  </si>
  <si>
    <t>Electric cars-sharing systems modeling and analysis</t>
  </si>
  <si>
    <t>2017 International Conference on Control, Automation and Diagnosis, ICCAD 2017</t>
  </si>
  <si>
    <t>10.1109/CADIAG.2017.8075626</t>
  </si>
  <si>
    <t>Electric cars sharing system is a new mode of urban ecologic transportation increasing in the world. The exploitation of this transport system requires repositioning strategies. Rebalancing system is costly for the operator (number of trucks, number of cars) and the high number of tours of redistribution trucks between stations leave a pollution impact on the environment, therefore car sharing systems their contribution to improving the environment remains one of its main assets, risk of not hold. In this paper we present a pertinent model capable to reproducing the real functioning of car sharing systems using the stochastic Petri Net. The proposed approach is envisioned to permit planners improving the organization, dimensioning and management of this system in the city. © 2017 IEEE.</t>
  </si>
  <si>
    <t>C. M. Kimbrell</t>
  </si>
  <si>
    <t>Electric carsharing and the sustainable mobility transition: Conflict and contestation in a Czech actor-network</t>
  </si>
  <si>
    <t>Energy Research &amp; Social Science</t>
  </si>
  <si>
    <t>10.1016/j.erss.2021.101971</t>
  </si>
  <si>
    <t>The energy transition has seen greater progress in some areas than others. Although it accounts for a significant portion of global greenhouse gas emissions, the transportation sector has hardly broken its high dependence on oil. Within the transportation sector, passenger road transport plays a considerable role in terms of both energy consumption and emissions. This paper, therefore, aims to contribute to the knowledge and theory of sustainability transitions in passenger road transportation by addressing the question, How do actors and technologies interact to shape the process of sustainability transitions in road transport?" To help answer this question, Actor-Network Theory is applied to a local-level case study of an electric carsharing company in Brno, Czech Republic. A review of the energy transitions literature revealed ANT as a fruitful methodological toolbox due to its unique ontology and concepts. The study reveals that both the human and non-human actors within this network indeed play crucial roles that influence its successful expansion. These roles are often contested and negotiated by the various actors, thereby dictating the development of these associations as well as the actor-network as a whole. Moreover, the roles and associations within this network in many instances emerge not through human intention or agency but in response to those negotiated issues particularly surrounding the material elements of the network. While the study focuses on a specific case, it also offers insights and lessons for the broader energy transition, particularly the process of such transition in passenger mad transportation."</t>
  </si>
  <si>
    <t>M. Ampudia-Renuncio</t>
  </si>
  <si>
    <t>Electric free-floating carsharing for sustainable cities: Characterization of frequent trip profiles using acquired rental data</t>
  </si>
  <si>
    <t>10.3390/su12031248</t>
  </si>
  <si>
    <t>Free-floating carsharing systems (FFCS) have become a new type of urban sustainable mobility, much more flexible than the previous station-based carsharing but limited by on-street parking availability and managed by municipal administrations. Literature on FFCS until now mostly relies on survey-based methodologies and simulations, and little research on FFCS has been devoted to the scientific analysis of real flows using revealed web-based data. This paper contributes to the existing literature with an analysis of FFCS trips using rental data collected directly from operators' websites, paying special attention to the most frequent trips. The added value of this research is that it provides the first analysis of the more FFCS demanding districts in the city of Madrid. The results showed that the main origin and destinations points were concentrated in low populated and high-income districts that also had good parking availability and connectivity to the public transportation network. © 2020 by the authors.</t>
  </si>
  <si>
    <t>D. Johnsen</t>
  </si>
  <si>
    <t>Electric Mobility and Smart Mobility Concepts—Restrained Uptake in German Cities</t>
  </si>
  <si>
    <t>10.3390/wevj10040081</t>
  </si>
  <si>
    <t>J. Galuszka</t>
  </si>
  <si>
    <t>Electric Mobility in East-Africa: How the Policy and Stakeholder Environment Tackles the Integration of Informal Transport Systems Into Low-Carbon Transition – Case Studies From Kigali, Kisumu, Nairobi and Dar es Salaam</t>
  </si>
  <si>
    <t>Preprints.org</t>
  </si>
  <si>
    <t>10.20944/preprints202101.0029.v1</t>
  </si>
  <si>
    <t>R. Klein</t>
  </si>
  <si>
    <t>Electric mobility in Germany - Market and spatial development</t>
  </si>
  <si>
    <t>Geographische Rundschau</t>
  </si>
  <si>
    <t>20-27</t>
  </si>
  <si>
    <t>Electric mobility in combination with renewable energies offers the technological opportunity to develop a way of transportation with fewer pollutant and noise emissions. Due to high efficiency and much lower maintenance requirements electric vehicles are an important technical innovation in the transport sector. Since transportation planning aims to reduce, shift and accommodate traffic, electric mobility can be an integral element of an intelligent integrated traffic system. The various means of transportation are suitable for different purposes, e.g. car-sharing for short distances or short-term use, trains for long distances. In order to use and link these types of transportation without friction standardization and user-friendly information and communication technologies are necessary. Companies producing electric vehicles and charging systems are facing an increasing competition while the market development is promoted by the political framework and related strategies. With model regions and projects the implementation of infrastructure and electric vehicles in public space will be explored. As a key factor for developing and producing high-tech products, such as electric and hybrid vehicles, rare earth elements are increasingly required, whose production is currently concentrated almost exclusively on China.</t>
  </si>
  <si>
    <t>T. Bielinski</t>
  </si>
  <si>
    <t>Electric Scooter Sharing and Bike Sharing User Behaviour and Characteristics</t>
  </si>
  <si>
    <t>10.3390/su12229640</t>
  </si>
  <si>
    <t>New, shared mobility modes, including dockless e-scooters and e-bikes, were recently introduced to many cities around the world. The aim of this article is to determine the differences between the users of e-bike sharing, and e-scooter sharing systems, and the characteristics of their travel behaviour. This study is based on the survey of the citizens of Tricity in northern Poland. We find that e-bicycles are predominantly used as first and last mile transport and to commute directly to various places of interest, whereas e-scooters are more often used for leisure rides. Survey respondents that adopted shared micromobility are generally young, and e-scooter users are on average younger than e-bike users. Although all shared vehicles in Tricity are electrically assisted, this did not allow for the elimination of the gender gap, or help retired and disabled people in the adoption of shared micromobility services. We have also identified factors discouraging people from the usage of e-bike and e-scooter sharing and found them to be different for both types of services. Finally, we investigated the issue of using shared e-bikes for urban logistics.</t>
  </si>
  <si>
    <t>K. Baek</t>
  </si>
  <si>
    <t>Electric scooter sharing: How do people value it as a last-mile transportation mode?</t>
  </si>
  <si>
    <t>10.1016/j.trd.2020.102642</t>
  </si>
  <si>
    <t>With its advantages in urbanized areas, the electric scooter sharing (ESS) system has received considerable popularity as a transportation mode for short-distance trips. In this paper, people's preferences toward ESS for last-mile trips were analyzed using a stated preference experiment. We designed the experiment to scrutinize how people value ESS-riding compared with other conventional last-mile transportation modes. The values of travel time components such as access and riding times are estimated using a mixed logit model. The values of riding transportation modes were significantly greater than that of walking for a last-mile trip. However, none of the time values of two modes—those from a conventional last-mile mode and ESS—was dominating because the difference in the dispersions of each made the time value curves intersect around their medians. Considering the results, we have concluded that ESS is a competitive transportation mode in last-mile situations. © 2020 Elsevier Ltd</t>
  </si>
  <si>
    <t>University of Texas Medical School at Houston</t>
  </si>
  <si>
    <t>The electric scooter: A surging new mode of transportation that comes with risk to riders</t>
  </si>
  <si>
    <t>Traffic Injury Prevention</t>
  </si>
  <si>
    <t>175-178</t>
  </si>
  <si>
    <t>10.1080/15389588.2019.1709176</t>
  </si>
  <si>
    <t>Objective: The proliferation of electric scooter sharing companies has inundated many municipalities with electric scooters. The primary objective of this study is to characterize the epidemiology of injuries from this new mode of transportation in order to inform injury prevention efforts. Methods: A multicenter, retrospective study was conducted at two level 1 trauma centers in an urban setting. Patients seen in the emergency department from September 4, 2018 to November 4, 2018 were included if injury coding and chart review identified a scooter-related injury. Demographics, injury patterns, and other injury related factors were obtained via chart review. Results: Ninety-two patients were identified over the study period in 2018 with electric scooter-related injuries. Of the patients utilizing an electric scooter; none used protective gear and 33% used alcohol prior to presentation. More than 60% of patients required medical intervention including laceration repair (26%), fracture reduction (17%), operative fixation of a fracture (7%), or arterial embolization for an associated arterial injury (1%). Approximately 10% of patients required inpatient admission and one required an admission to the intensive care unit. Conclusion: We found a substantial increase in the number of scooter-related injuries during the first two months of electric scooter legalization. There was a lack of safety equipment utilization and concomitant alcohol utilization was common. These may offer areas of focus for injury prevention efforts. Additionally, standardization of injury coding for electric scooter related injury is critical to future studies and will help better understand the impact of this new mode of transportation. © 2020, © 2020 Taylor &amp; Francis Group, LLC.</t>
  </si>
  <si>
    <t>An electric taxi fleet charged by second use batteries: not just economic profit</t>
  </si>
  <si>
    <t>World Journal of Science Technology and Sustainable Development</t>
  </si>
  <si>
    <t>186-194</t>
  </si>
  <si>
    <t>10.1108/wjstsd-04-2013-0018</t>
  </si>
  <si>
    <t>Electric taxis in Berlin – analysis of the feasibility of a large-scale transition</t>
  </si>
  <si>
    <t>15th International Conference on Transport Systems Telematics, TST 2015</t>
  </si>
  <si>
    <t>531</t>
  </si>
  <si>
    <t>343-351</t>
  </si>
  <si>
    <t>10.1007/978-3-319-24577-5_34</t>
  </si>
  <si>
    <t>Battery operated electric vehicles (BEVs) offer the opportunity of running a zero-emission car fleet. However, due to their current range constraints, electric vehicle operations are mainly attractive for inner-city transport, such as the taxi business. This paper is bringing together facts and assumptions about Berlin’s taxi transport and the current conditions of BEVs in Germany to provide the scope of electrification. Firstly, the necessary amount of fast chargers is determined taking general constraints of Berlin’s taxi business into account. For charging, especially busy days during cold winter days will be critical. Furthermore, a pricing scheme for fast charger usage is introduced. Based on this, operating operation costs of a hybrid electric vehicle and a battery electric vehicle are compared. The authors conclude that BEV operation will only pay off if the vehicle’s battery life can be warranted over a long span or costs of electric energy in Germany drops. © Springer International Publishing Switzerland 2015.</t>
  </si>
  <si>
    <t>C. Wachter</t>
  </si>
  <si>
    <t>Electric three-wheelers as an alternative to combustion-engined autorickshaws in Dar es Salaam - Generation of a standard drive cycle, Power Train modelling and simulation of the energy demand of light electric vehicles</t>
  </si>
  <si>
    <t>http://dx.doi.org/10.1109/EVER48776.2020.9242941</t>
  </si>
  <si>
    <t>Conference Title: 2020 Fifteenth International Conference on Ecological Vehicles and Renewable Energies (EVER)Conference Start Date: 2020, Sept. 10 Conference End Date: 2020, Sept. 12 Conference Location: Monte-Carlo, MonacoThis study analyses the feasibility of electric 3-wheeled motorcycle-taxis in Dar es Salaam from a technical and user-oriented point of view on the power train. Based on the experiences and expectations of an interviewed group of drivers, two electric power train variants for 3-wheeled vehicles have been set up and compared. In order to calculate the vehicle energy demand, a simulation model has been set up. This model uses a drive cycle that has been generated for the specific location of Dar es Salaam using GPS tracks recorded during a field trip. Results contain the vehicle battery weight, energy demand and range for varied battery capacities. Finally, a possible power train variant is suggested.</t>
  </si>
  <si>
    <t>M. Xu</t>
  </si>
  <si>
    <t>Electric vehicle fleet size for carsharing services considering on-demand charging strategy and battery degradation</t>
  </si>
  <si>
    <t>10.1016/j.trc.2021.103146</t>
  </si>
  <si>
    <t>This study addresses the tactical electric vehicle fleet size (EVFS) problem faced by carsharing service (CSS) providers while considering the operational vehicle assignment, vehicle relocation, and vehicle charging strategies (i.e., the charging duration at each station) in pursuit of profit maximization. To alleviate battery degradation and achieve cost-saving in the long term, we propose the on-demand charging strategy to determine fleet size. The novelty of this study lies in the incorporation of nonlinear battery wear cost incurred during the battery charging and discharging processes. A mixed-integer nonlinear programming (MINLP) model with concave and convex terms in the objective function is first developed for the EVFS problem. Piecewise linear approximation approach and outer-approximation method are employed to linearize the proposed model. Numerical experiments based on EVCARD, a one-way electric carsharing operator in China, are conducted to demonstrate the efficiency of the proposed model and solution method, as well as the necessity of incorporating the battery degradation into the fleet size determination of CSSs. The impacts of several key parameters, i.e., the daily fixed cost of EV and battery price, battery cycle efficiency, service charge, and relocation cost on the performance of one-way electric CSSs are also analyzed. © 2021</t>
  </si>
  <si>
    <t>S. Illgen</t>
  </si>
  <si>
    <t>Technische Universität Bergakademie Freiberg</t>
  </si>
  <si>
    <t>Electric vehicles in car sharing networks – Challenges and simulation model analysis</t>
  </si>
  <si>
    <t>63</t>
  </si>
  <si>
    <t>377-387</t>
  </si>
  <si>
    <t>10.1016/j.trd.2018.06.011 10.1787/c0266784-en. Accessed 10 January; Parzinger, G., Rid, W., Müller, U., Grausam, M., (2016) Elektromobilität im Carsharing: Status Quo, Potenziale und Erfolgsfaktoren, p. 87. , second ed. Nationale Organisation Wasserstoff- und Brennstoffzellentechnologie Berlin; Pelletier, S., Jabali, O., Laporte, G., Veneroni, M., Battery degradation and behaviour for electric vehicles: review and numerical analyses of several models (2017) Transport. Res. Part B: Methodol., 103, pp. 158-187; Plötz, P., Gnann, T., Wietschel, M., Ullrich, S., (2015), pp. 843-853. , How to foster electric vehicle market penetration? A model based assessment of policy measures and external factors. European Council for an Energy-Efficient Economy, Paris; Propfe, B., Redelbach, M., Santini, D.J., Friedrich, H., (2012), Cost analysis of plug-in hybrid electric vehicles including maintenance &amp; repair costs and resale values. International Battery, Hybrid and Fuel Cell Electric Vehicle Symposium 26; Reining, C., Loose, W., Allebrod, A., (2014), pp. 97-109. , Elektrofahrzeuge in CarSharing-Flotten - Chance und Herausforderung. Eine Idee setzt sich durch! 25 Jahre CarSharing; Schmöller, S., Weikl, S., Müller, J., Bogenberger, K., Empirical analysis of free-floating carsharing usage: the Munich and Berlin case (2015) Transport. Res. Part C: Emerging Technol., 56, pp. 34-51; Schreier, H., Becker, U., Heller, J., (2015), Evaluation CarSharing (EVA-CS), Berlin; Sebastiani, M.T., Luders, R., Fonseca, K.V.O., (2014), pp. 1073-1083. , http://doi.org/10.1109/WSC.2014.7019966, Allocation of charging stations in an electric vehicle network using simulation optimization. In: Proceedings of the 2014 Winter Simulation Conference; Shaheen, S.A., Chan, N.D., Micheaux, H., One-way carsharing's evolution and operator perspectives from the Americas (2015) Transportation, 42 (3), pp. 519-536; Shaheen, S.A., Cohen, A.P., Carsharing and personal vehicle services: worldwide market developments and emerging trends (2013) Int. J. Sustain. Transport., 7 (1), pp. 5-34; Vervaeke, M., Calabrese, G., Prospective design in the automotive sector and the trajectory of the Bluecar project: an electric car sharing system (2015) Int. J. Veh. Des., 68 (4), p. 245; Weikl, S., Bogenberger, K., A practice-ready relocation model for free-floating carsharing systems with electric vehicles – mesoscopic approach and field trial results (2015) Transport. Res. Part C: Emerging Technol., 57, pp. 206-223; Wielinski, G., Trépanier, M., Morency, C., Electric and hybrid car use in a free-floating carsharing system (2016) Int. J. Sustain. Transport., 11 (3), pp. 161-169; Xu, F., Liu, J., Lin, S., Yuan, J., A VIKOR-based approach for assessing the service performance of electric vehicle sharing programs: a case study in Beijing (2017) J. Cleaner Prod., 148, pp. 254-267; Yoon, T., Cherry, C.R., Migrating towards using electric vehicles in campus-proposed methods for fleet optimization (2018) Sustainability, 10 (2); Yoon, T., Cherry, C.R., Jones, L.R., One-way and round-trip carsharing: a stated preference experiment in Beijing (2017) Transp. Res. Part D: Transp. Environ., 53, pp. 102-114; Yuksel, T., Michalek, J.J., Effects of regional temperature on electric vehicle efficiency, range, and emissions in the United States (2015) Environ. Sci. Technol., 49 (6), pp. 3974-3980; Zhang, G., Ge, S., Yang, X.-G., Leng, Y., Marple, D., Wang, C.-Y., Rapid restoration of electric vehicle battery performance while driving at cold temperatures (2017) J. Power Sources, 371, pp. 35-40</t>
  </si>
  <si>
    <t>In this paper, we examine the operation of electric vehicles in urban car sharing networks. After surveying strategic and operational differences and comparing them to gasoline-fueled cars, a simulation study was carried out. The proposed discrete event simulation tool covered important operational characteristics of electric vehicles, including realistic charging routines. Different vehicle types were compared under various conditions and on multiple markets to determine their performance. The data obtained indicated the competitiveness of electric vehicles in car sharing networks. Key success factors included advantageous relations between the market environment (e.g. electricity and fuel prices) and important characteristics of electric cars (e.g. price and range). © 2018 Elsevier Ltd</t>
  </si>
  <si>
    <t>Universität Stuttgart</t>
  </si>
  <si>
    <t>Electric vehicles in rural demand-responsive systems: Findings of two demand responsive transport projects for the improvement of service provision</t>
  </si>
  <si>
    <t>10.3390/wevj9020032</t>
  </si>
  <si>
    <t>To fill in mobility gaps, volunteer-based flexible transit solutions have been successfully implemented in Germany since early 1980s. These concepts have evolved to address a diverse array of needs and situations, and to incorporate new solutions and technologies. Such is the case of electrical vehicles (EVs), which have found an application in these systems through state-run initiatives seeking to promote sustainable mobility. This article presents two electric-car volunteer-based rural demand-responsive services, namely, a Buerger(ruf)auto (Dial-a-ride or Citizen-operated-car") and a Buergerbus ("Citizen-operated-bus"). The article outlines specific aspects of the EVs that are used, which need to be addressed to in order to achieve an operational efficiency that is comparable to an equivalent service using internal combustion vehicles. Specific challenges are identified, namely in relation to the technological limitations, and the size and characteristic of the vehicles required. In addition, specific challenges include the need for the vehicle components that allow data gathering directly from the car's electric motor in order to analyze the car's performance under different operational conditions. The article mentions the issues explicitly and specifies what would be required of electrical vehicles to become an asset in the provision of demand-responsive systems in rural settings. © 2018 by the authors."</t>
  </si>
  <si>
    <t>R. Scarinci</t>
  </si>
  <si>
    <t>Electrification of urban mobility: The case of catenary-free buses</t>
  </si>
  <si>
    <t>10.1016/j.tranpol.2019.05.006</t>
  </si>
  <si>
    <t>Electric mobility is now a reality, and services based on electric vehicles, such as electric car-sharing and electric buses, are becoming part of urban mobility. These new modes bring new challenges for the design and operations of the systems that require specific decision support tools for the evaluation of the service performance. In order to pave the way toward integrated electrified urban mobility, an operational tool is needed that enables the technology to be successfully implemented in practice. This paper proposes a simulation framework for the evaluation of electric vehicle operations. The framework is composed of a simplified traffic simulator, an energy consumption model, and a speed profile model. A macroscopic representation of the energy consumption is derived from a nanosomic energy model. This allows limiting the computation time. Then, a stochastic representation of the stopping profile is defined, which is essential to derive the speed profile in case of missing data. The framework generates a distribution of the key performance indicators, like the battery state of charge, for a large number of scenarios. The utility of the framework is illustrated on the case study of a public transport service using catenary-free electric buses in combination with fast charging stations. The results quantify the probability that the on-board batteries reach a low state of charge, and they evaluate the effects of different strategies to reduce this probability. This information is useful for transport planners to dimension the system correctly.</t>
  </si>
  <si>
    <t>Electrification Potential of a Taxicab Fleet: A Techno-Economic Case Study from Karlsruhe, Germany</t>
  </si>
  <si>
    <t>2017 IEEE Vehicle Power and Propulsion Conference (VPPC)</t>
  </si>
  <si>
    <t>10.1109/VPPC.2017.8331044</t>
  </si>
  <si>
    <t>The potential of electric vehicles to mitigate greenhouse gas emissions depends on their real world usage. While the real-world driving behavior of personal vehicle travel is well understood, the electrification potential of taxicab fleets in special is not. However, taxicabs in particular might be well suited for electric driving due to their limited driving radius but high daily driving distances. Here, we analyze the electrification potential of a taxicab fleet of 161 vehicles in Karlsruhe, Germany and find a charging power of 50 kW at taxi stands to be sufficient and EV to be potentially cost competitive.</t>
  </si>
  <si>
    <t>International Council on Clean Transportation</t>
  </si>
  <si>
    <t>Electrifying urban ridesourcing fleets at no added cost through efficient use of charging infrastructure</t>
  </si>
  <si>
    <t>385-404</t>
  </si>
  <si>
    <t>10.1016/j.trc.2019.05.041 EPA 430-T-18-003; (2018), https://www.uber.com/fare-estimate/, Uber Uber fare estimator [WWW Document]. Uber.com. URL (accessed 9.18.18); (2017), Union of Concerned Scientists Going from Pump to Plug; Walker, A., (2018), https://www.curbed.com/2018/6/19/17479086/uber-electric-vehicle-ride-sharing, Uber's plan to get more electric cars on the road [WWW Document]. Curbed2. URL (accessed 9.18.18); Wenzel, T., Rames, C., Kontou, E., Henao, A., Travel and energy implications of ridesourcing service in Austin, Texas (2019) Transp. Res. Part D Transp. Environ., 70, pp. 18-34; Wolbertus, R., Hoed, R., (2016), pp. 1-18. , van den, Maase, S. Benchmarking Charging Infrastructure Utilization, in: EVS29 International Battery, Hybrid and Fuel Cell Electric Vehicle Symposium. Montreal, Quebec, Canada; Wood, E., Rames, C., Kontou, E., Motoaki, Y., Smart, J., Zhou, Z., (2018), pp. 10-12. , Analysis of Fast Charging Station Network for Electrified Ride-Hailing Services; Wood, E., Rames, C., Muratori, M., Raghavan, S., Melaina, M., (2017), National Plug-In Electric Vehicle Infrastructure Analysis. Washington, D.C; Yang, J., Dong, J., Hu, L., A data-driven optimization-based approach for siting and sizing of electric taxi charging stations (2017) Transp. Res. Part CEmerg. Technol., 77, pp. 462-477; Yang, J., Dong, J., Zhang, Q., Liu, Z., Wang, W., An investigation of battery electric vehicle driving and charging behaviors using vehicle usage data collected in Shanghai (2018) China Transp. Res. Rec; Yang, W.H., Wong, R.C.P., Szeto, W.Y., Modeling the acceptance of taxi owners and drivers to operate premium electric taxis: policy insights into improving taxi service quality and reducing air pollution (2018) Transp. Res. Part A Policy Pract., 118, pp. 581-593</t>
  </si>
  <si>
    <t>Ridesourcing fleets present an opportunity for rapid uptake of battery electric vehicles (BEVs) but adoption has largely been limited to small pilot projects. Lack of charging infrastructure presents a major barrier to scaling up, but little public information exists on the infrastructure needed to support ridesourcing electrification. With data on ridesourcing trips for New York City and San Francisco, and using agent-based simulations of BEV fleets, we show that given a sparse network of three to four 50 kW chargers per square mile, BEVs can provide the same level of service as internal combustion engine vehicles (ICEVs) at lower cost. This suggests that the cost of charging infrastructure is not a significant barrier to ridesourcing electrification. With coordinated use of charging infrastructure across vehicles, we also find that fleet performance becomes robust to variation in battery range and placement of chargers. Our analysis suggests that mandates on ridesourcing such as the California Clean Miles Standard could achieve electrification without significantly increasing the cost of ridesourcing services. © 2019</t>
  </si>
  <si>
    <t>Electromobility and carsharing/carpooling services at the University of Deusto: A preliminary exploratory survey</t>
  </si>
  <si>
    <t>1935-1940</t>
  </si>
  <si>
    <t>10.1109/ITSC.2013.6728512</t>
  </si>
  <si>
    <t>The widespread deployment of electric vehicles is typically viewed as an approach that could help decarbonize the transportation sector, which is becoming increasingly linked not only to environmental problems, but also to social issues that contribute to the degradation of the quality of life. Alternative modes of transport with the aim to increase the occupancy of private cars are emerging as a means of alleviating the problems from traffic congestion, mainly in urban areas. At the same time, the university members are often considered to be more receptive to alternative transportation services such as carsharing, compared to the general population. Considering that academic communities offer fertile ground for the promotion of innovative actions, this paper presents a preliminary survey conducted at the University of Deusto, Bilbao, Spain, that aims to explore the potential interest and willingness to adopt the use of carsharing/carpooling services and electric vehicles. The results of this exploratory study provide the indication that the population under study maintains a positive attitude towards the transition to electromobility and use of alternative modes of transportation. © 2013 IEEE.</t>
  </si>
  <si>
    <t>P. Bansal</t>
  </si>
  <si>
    <t>Eliciting preferences of TNC users and drivers: Evidence from the United States</t>
  </si>
  <si>
    <t>225-236</t>
  </si>
  <si>
    <t>10.1016/j.tbs.2020.04.002</t>
  </si>
  <si>
    <t>Transportation Network Companies (TNCs) are changing the transportation ecosystem, but micro-decisions of travelers and TNC drivers need to be better understood to assess their system-level impacts. Using a unique sample (N = 11,902) of the U.S. population residing in TNC-served areas, we estimate preferences of TNC travelers for a) being a rider, a driver, or a non-user of TNC services; and b) to use pooled ridesourcing. In addition, using a large sample of TNC drivers, we estimate their inclination to a) switch to vehicles with better fuel economy; and b) buy, rent or lease a new vehicle with driving for TNCs being a major contributing factor. The population-weighted statistical analysis indicates that TNCs are mainly attracting personal vehicle users as riders, without substantially affecting demand for transit. Moreover, around 10% of TNC users reported postponing the purchase of a new car due to the availability of TNCs. Using multinomial logistic regression, we find that the likelihood of being a TNC user increases with age until 44 years and decreases afterwards. Older suburban TNC users with higher vehicle ownership are less likely to pool rides. Among TNC drivers who work daily, 65% indicated that driving for TNCs was a consideration in vehicle purchase decisions. Households with postgraduate drivers who drive daily and live in metropolitan regions are more likely to switch to fuel-efficient vehicles. These findings can inform transportation planners and TNCs in developing policies to encourage pooled ridesourcing and to improve the average fuel economy of the TNC fleet.</t>
  </si>
  <si>
    <t>C. Ekwom Kamais</t>
  </si>
  <si>
    <t>Kenyatta University</t>
  </si>
  <si>
    <t>Emerging Security Risks of E-Hail Transport Services: Focus on Uber Taxi in Nairobi, Kenya</t>
  </si>
  <si>
    <t>International Journal of Security Privacy and Trust Management</t>
  </si>
  <si>
    <t>10.5121/ijsptm.2019.8301</t>
  </si>
  <si>
    <t>L. Wester</t>
  </si>
  <si>
    <t>Emerging structures from artisanal transports system: An agent based approach</t>
  </si>
  <si>
    <t>Computing Conference, 2018</t>
  </si>
  <si>
    <t>858</t>
  </si>
  <si>
    <t>72-79</t>
  </si>
  <si>
    <t>10.1007/978-3-030-01174-1_6</t>
  </si>
  <si>
    <t>Some metropolises in the world don’t have any transport authority; the collective transports are not planned or centralized. This lack of institutionalization of the sector leads to the apparition of alternative travel solutions. They are based on individual initiatives. These transports are called “artisanal”. They have the characteristic to let a great freedom to the vehicle crew about the concrete operation of the transport service. Our aim is to understand how collective transport without any planning can allow daily mobility of several million people in the world. A first part of our research consisted of the identification of the essential elements of the strategy of the vehicle crews. We defined two kinds of operational logic based on field surveys in Brazzaville. The objective of this communication is to think about the influence of the urban context on the adaptation of an artisanal transport system. From the definition of the structure of the network and the repartition of the travel demand, we focus on the efficiency and the emerging structure of the transports. To understand the relation between micro scale elements and emerging spatial structure, we use a methodology based on informatics models. We will present results of several simulations to test the adaptation of artisanal transports in different urban contexts. © Springer Nature Switzerland AG 2019.</t>
  </si>
  <si>
    <t>L. D'Almeida; T. Rye; F. Pomponi</t>
  </si>
  <si>
    <t>Emissions assessment of bike sharing schemes: The case of Just Eat Cycles in Edinburgh, UK</t>
  </si>
  <si>
    <t>10.1016/j.scs.2021.103012</t>
  </si>
  <si>
    <t>Transport accounts for 40 % of global emissions, 72 % of which comes from road transport, and private cars are responsible for 60 % of road transport emissions. In cities, self-service bike sharing systems are quickly developing and are intended to offer an alternative and cleaner mode of transport than the car. However, the sustainability of such schemes is often taken as a given, rather than thoroughly evaluated. To address this gap, in this paper we undertake a life cycle assessment (LCA) of a public self-service bike sharing system in the city of Edinburgh, UK, modelling the production, operation and disposal elements of the system, but discounting additional food intake by users. Our results show that the bike sharing scheme is saving carbon dioxide equivalent emissions compared to the modes of transport by which its users previously travelled, but it is essential to optimize rebalancing operations and to manufacture bikes as near as possible to the point of use to further reduce carbon emissions; and that the overall emissions impacts of the scheme are critically dependent on how public transport providers respond to reductions in demand as users shift trips to bikeshare, since most trips transfer from walk and public transport, not private car. The policy implications for authorities seeking to use BSS as a GHG reduction intervention are not straightforward. © 2021 The Authors</t>
  </si>
  <si>
    <t>M. Yang</t>
  </si>
  <si>
    <t>Empirical analysis of a mode shift to using public bicycles to access the suburban metro: Survey of Nanjing, China</t>
  </si>
  <si>
    <t>10.1061/(ASCE)UP.1943-5444.0000299</t>
  </si>
  <si>
    <t>The combined use of a public bicycle system (PBS) and transit is considered a green and efficient travel mode, yet few studies have focused on users' perceptions of this integrated mode. This study investigated commuters who recently began using PBS to access the metro, referred to herein as the metro-PBS, and commuters who drive to work in suburban Nanjing, China, which is an area where PBS is in early developmental stages. First, a survey was conducted to obtain the personal characteristics of the metro-PBS users and their before-andafter commuting experiences. Then, a comparative analysis was performed, which revealed that saving time, energy, and money are the critical motivating factors of their mode shift behavior. The users' personal characteristics vary with their previous modes, but the users are generally characterized as well educated with regard to environmental protection. In contrast to many other bike sharing investigations, the results showed a significant motor vehicle trip substitution. Another survey was conducted to investigate drivers' perceptions of the metro-PBS. Of the respondents, 62.8% exhibited a willingness to change to metro-PBS. A binary logit model was built to reveal the factors affecting mode selection behavior, and the key factors identified were gender, employment status, and the comfort level associated with travel experiences. Male motorists who are lower-level employees or have unpleasant commute experiences are more likely to be attracted to metro- PBS. Based on the findings, suggestions are presented for building a user-friendly metro-PBS system that attracts motorists. This case study concludes that metro-PBS can be an ideal travel mode for suburban commuters and thus can contribute to reducing car travel under some circumstances. © 2015 American Society of Civil Engineers.</t>
  </si>
  <si>
    <t>An empirical analysis of bike sharing usage and rebalancing: Evidence from Barcelona and Seville</t>
  </si>
  <si>
    <t>177-191</t>
  </si>
  <si>
    <t>10.1016/j.tra.2016.12.007</t>
  </si>
  <si>
    <t>Over 400 cities around the world have deployed or have plans to deploy a bike sharing system. However, the factors that drive their usage and the amount of rebalancing they require are not known precisely. A knowledge of these factors would allow cities to design or modify their systems to increase usage while lowering rebalancing costs. We collect station-level occupancy data from two cities and transform station occupancy snapshot data into station level customer arrivals and departures to perform our analysis. Specifically, we postulate that arrivals and departures from stations can be separated into: (i) arrivals (and departures) due to consumers, and (ii) arrivals (and departures) due to the system operators for rebalancing the system. We then develop a mixed linear model to estimate the influence of bicycle infrastructure, socio-demographic characteristics and land-use characteristics on customer arrivals and departures. Further, we develop a binary logit model to identify rebalancing time periods and a regression model framework to estimate the amount of rebalancing. The research is conducted using bike sharing data from Barcelona and Seville, Spain. The resulting modeling framework provides a template for examining bicycle rebalancing in different contexts, and a tool to improve system management of bicycle sharing systems. © 2016</t>
  </si>
  <si>
    <t>A. Li</t>
  </si>
  <si>
    <t>An empirical analysis of dockless bike-sharing utilization and its explanatory factors: Case study from Shanghai, China</t>
  </si>
  <si>
    <t>10.1016/j.jtrangeo.2020.102828</t>
  </si>
  <si>
    <t>Revealing dockless bike-sharing utilization pattern and its explanatory factors are essential for urban planners and operators to improve the utilization and turnover of public bikes. This study explores the dockless bike-sharing utilization pattern from the perspective of bike using GPS-based bike origin-destination data collected in Shanghai, China. In this paper, utilization patterns are captured by decoupling several spatially cohesive regions with intensive bike use via non-negative matrix factorization. We then measure the utilization efficiency of bikes within each sub-region by calculating Time to booking (ToB) for each bike and explore how the built environment and social-demographic characteristics influence the bike-sharing utilization with ordinary least squares (OLS) regression and geographically weighted regression (GWR) models. The matrix factorization results indicate that the shared bikes mainly serve a certain area instead of the whole city. In addition, the GWR model shows higher explanatory power (Adjusted R2 = 0.774) than the OLS regression model (Adjusted R2 = 0.520), which suggests a close relationship between bike-sharing utilization and the selected explanatory variables. The coefficients of the GWR model reveal the spatial variations of the linkage between bike-sharing utilization and its explanatory factors across the study area. This study can shed light on understanding the demand and supply of shared bikes for rebalancing and provide support for operators to improve the dockless bike-sharing utilization efficiency. © 2020 The Authors</t>
  </si>
  <si>
    <t>Guangdong University of Technology</t>
  </si>
  <si>
    <t>R. Sirisoma</t>
  </si>
  <si>
    <t>Empirical evidence for taxi customer-search model</t>
  </si>
  <si>
    <t>163</t>
  </si>
  <si>
    <t>203-210</t>
  </si>
  <si>
    <t>10.1680/tran.2010.163.4.203</t>
  </si>
  <si>
    <t>A mutinomial logit model of urban taxi services has been developed for the study of the operational characteristics of the taxi industry, in which it is hypothesised that the customer-searching behaviour of vacant taxis follows a multinomial logit choice model. Although the model is commonly used, little empirical evidence exists to validate the choice mechanism and determine the set of important factors that affect the choice. In the present study, a stated preference survey of 400 taxi drivers was conducted to analyse the customer-searching behaviour of vacant taxis. The results explain how the considered parameters of waiting time, journey time, travel distance and toll affect the driver behaviour when searching for customers. In addition, market segmentation analysis was carried out to study the effects of driver demographics and operational characteristics on the searching behaviour. The parameters that were considered in this section of the study were the age of the driver, taxi ownership, driver experience and marital status.</t>
  </si>
  <si>
    <t>K. Xu</t>
  </si>
  <si>
    <t>An empirical investigation of taxi driver response behavior to ride-hailing requests: A spatio-temporal perspective</t>
  </si>
  <si>
    <t>10.1371/journal.pone.0198605</t>
  </si>
  <si>
    <t>Using data provided by a ride-hailing platform, this paper examines the factors that affect taxi driver response behavior to ride-hailing requests. The empirical investigation from a driver’s perspective is of great importance for ride-hailing service providers, given that approximately 40% of the hailing requests receive no response from any driver. To comprehensively understand taxi driver response behavior, we use a rich dataset to generate variables related to the spatio-temporal supply-demand intensities, the economic incentives, the requests’ and the drivers’ characteristics. The results show that drivers are more likely to respond to requests with economic incentives (especially a firm subsidy), and those with a lower spatio-temporal demand intensity or a higher spatio-temporal supply intensity. In addition, drivers are more likely to respond to requests involving rides covering a greater geographical distance and to those with a smaller number of repeated submissions. The drivers’ characteristics, namely, the number of requests received and the number of requests responded, however, have relatively little impacts on their response probability to the current request. Our findings contribute to the related literature and provide managerial implications for ride-hailing service providers. © 2018 Xu et al. This is an open access article distributed under the terms of the Creative Commons Attribution License, which permits unrestricted use, distribution, and reproduction in any medium, provided the original author and source are credited.</t>
  </si>
  <si>
    <t>B. K. H. Hung</t>
  </si>
  <si>
    <t>Hong Kong Intitute of Vocational Education</t>
  </si>
  <si>
    <t>An empirical investigation on services-led taxi hailing app adoption: A conceptual model of service quality</t>
  </si>
  <si>
    <t>185-190</t>
  </si>
  <si>
    <t>Taxi is one of the key public transport services in Hong Kong with an average daily patronage of near one million. However, the latest official figures from government’s Transport Complaints Unit reported a massive rise in the number of complaints against cabbies from members of the public. At a time when the general performance of local taxis is rated as poor and public opinion of them is on a downward spiral, this empirical investigation aims to examine the level of adoption of services-led taxi hailing app among Hong Kong passengers based on a conceptual model of Service Quality (SQ) in order to save the situation from further deterioration. The framework has five generic dimensions including i) reliability, ii) responsiveness, iii) assurance, iv) empathy and v) tangibles. Primary data is collected using survey questionnaire. The target population of this research study is the public and tourists who want point-to-point public transport services in Hong Kong. Base on the analysis, the service-led taxi hailing app in Hong Kong has a promising potential. However, the taxi market is still in the transition from a traditional one to an app-dominated one. © 2010 23th International Conference on Architecture of Computing Systems 2010, ARCS 2010 - Workshop Proceedings. All rights reserved.</t>
  </si>
  <si>
    <t>Q. Duan</t>
  </si>
  <si>
    <t>Empirical modeling analysis of potential commute demand for carsharing in Shanghai, China</t>
  </si>
  <si>
    <t>10.3390/su12020620</t>
  </si>
  <si>
    <t>Carsharing is an emerging commute mode in China, which may produce social and environmental benefits. This paper aims to develop a commute mode choice model to explore influential factors and quantify their impacts on the potential demand for carsharing in Shanghai. The sample data were obtained from a revealed preference (RP) and stated preference (SP) survey and integrated with level-of-service attributes from road and transit networks. The RP survey collected commuters' trip information and socioeconomic and demographic characteristics. In the SP survey, four hypothetical scenarios were designed based on carsharing's unit price to collect commuters' willingness to shift to carsharing. Data fusion method was applied to fuse RP and SP models. The joint model identified the target group of choosing carsharing with certain socioeconomic and demographic attributes, such as gender, age, income, household member, household vehicle ownership, and so on. It also indicates that the value of time (VOT) for carsharing is 35.56 RMB Yuan (5.08 US Dollar)/h. The elasticity and marginal effect analysis show that the direct elasticity of carsharing's fare on its potential demand is -0.660, while the commuters, who have a more urgent plan on car purchase or are more familiar with the carsharing service, have much higher probabilities to choose carsharing as their commute modes. The developed model is expected to be applied to the urban travel demand model, providing references for the formulation of carsharing operation scheme and government policy. © 2020 by the authors.</t>
  </si>
  <si>
    <t>Y. Dong</t>
  </si>
  <si>
    <t>Tsinghua University</t>
  </si>
  <si>
    <t>An empirical study on travel patterns of internet based ride-sharing</t>
  </si>
  <si>
    <t>1-22</t>
  </si>
  <si>
    <t>10.1016/j.trc.2017.10.022</t>
  </si>
  <si>
    <t>The rapid growth of internet based ride-sharing brings great changes to residents' travel and city traffic. However, few studies had employed empirical data to examine the unique travel patterns of internet based ride-sharing trips. In this paper, we compare taxi trip records and internet based ride-sharing trip records provided by DiDi company. Results reveal many interesting findings that had never been reported before. From the viewpoint of service patterns, ride-sharing mainly increases supplies in hot areas and peak hours. By applying a non-negative matrix factorization method, we find that ride-sharing principally serves as an approach for commuting. So, as an effective supplement to traditional taxi service, it regulates spatial and temporal supply-demand imbalance, especially during morning and evening rush periods. From the viewpoint of individual behavior patterns, we use a clustering method to identify two kinds of internet based ride-sharing drivers. The first kind of drivers usually provides ride-sharing along daily home-work commuting. Trips served by these drivers have relatively constant origin-designation (OD) pairs. The second kind of drivers does not serve regularly and roams around the city even in working hours. Therefore, there are no constant OD pairs in their ride-sharing trips. Counterintuitively, we find that home-work commuting drivers account for only a small part of total drivers and they only serve a small number of commuting trips. In addition, internet based ride-sharing is not just traditional hitchhiking worked through mobile internet. We find that internet based ride-sharing drivers intend to make long distance trips, and they intend to detour further to pick up or drop off passengers than traditional hitchhike drivers since they are paid. All these findings are helpful for policy makers at all levels to make informed decisions about deployment of internet based ride-sharing service. This paper also verifies that big data analytics is particularly useful and powerful in the analysis of ride-sharing and taxi service patterns. © 2017 Elsevier Ltd</t>
  </si>
  <si>
    <t>S. C. Fobosi</t>
  </si>
  <si>
    <t>Employment Practices within the Minibus Taxi Industry in Johannesburg: A Study of Precariousness of Jobs in South Africa</t>
  </si>
  <si>
    <t>African Sociological Review</t>
  </si>
  <si>
    <t>103-123</t>
  </si>
  <si>
    <t>Following the work of Standing (2011), Clarke (2006) and others, I use the precariat theory to define the existence of precarious working conditions within the minibus taxi industry. I use precariousness to describe how the employment practices in the industry, labour legislation from the Department of Labour (DoL), regulations and public transport policies by the Department of Transport (DoT) define the nature of the industry. This article is situated in the broader context of my PhD thesis which investigated the impact of the Taxi Recapitalisation Programme (TRP) on precarious working conditions within the minibus taxi industry in Johannesburg. Using qualitative research methods, I conducted a total of fifty - eight interviews for my thesis. Results revealed the existence of precarious working 'conditions within the minibus taxi industry - in the Global South. The article contributes to the study of precarity in the Global South, similar to Clarke (2006) who examined precarious work in post - apartheid South Africa. The minibus taxi industry's labour conditions place its drivers in a position of precarity. This means that taxi drivers are daily exposed to bad working conditions which are not in line with the Basic Conditions of Employment Act (BCEA) or the Sectoral Determination (SD) on wages.</t>
  </si>
  <si>
    <t>E. Menachi</t>
  </si>
  <si>
    <t>Ben-Gurion University of the Negev</t>
  </si>
  <si>
    <t>Israel</t>
  </si>
  <si>
    <t>End-to-End Flexible Transport Service Provisioning in Inter-CSP Environments</t>
  </si>
  <si>
    <t>Ieee Communications Magazine</t>
  </si>
  <si>
    <t>118-125</t>
  </si>
  <si>
    <t>10.1109/mcom.2010.5534596</t>
  </si>
  <si>
    <t>Communication service providers deliver value-added services to customers based on their available network transport services. Some services extend beyond the boundaries of a single CSP and require the collaboration of several CSPs to provide inter-CSP services. Transport services for next-generation value-added services are currently based on expensive connection oriented technologies such as synchronous digital hierarchy and optical transport networks. Data-oriented technologies have recently been considered for transport networks (e.g., Ethernet and MPLS variants) due to their efficiency, simplicity, and better suitability for data traffic, which dominates the transport networks. Currently, CSP transport networks are isolated and inter-CSP transport service provisioning involves human-to-human negotiations and manual setup of network devices. Next-generation CSPs must provide QoS intra-service-to-customer, inter-CSP, and customer-to-customer transport services that are generic, automatically provisioned, and based on business logic that can be expressed easily and uniformly. A transport service layer architecture for automatic provisioning of inter-CSP transport services is suggested here, based on standard Ethernet technology. This transport service layer architecture is part of the Ethernet transport network architecture that takes into account business relations among carriers. It enables various class-of-service transport services based on multi-constraint matching and optimizations. The resulting transport service provisioning is automated and optimized, and significantly decreases the involved inter-CSP service setup operations.</t>
  </si>
  <si>
    <t>Energy, Environmental and Mobility Impacts of Car-sharing Systems. Empirical Results from Lisbon, Portugal</t>
  </si>
  <si>
    <t>28-37</t>
  </si>
  <si>
    <t>10.1016/j.sbspro.2014.01.035</t>
  </si>
  <si>
    <t>H. Schalekamp</t>
  </si>
  <si>
    <t>University of Cape Town</t>
  </si>
  <si>
    <t>Engaging paratransit on public transport reform initiatives in South Africa: A critique of policy and an investigation of appropriate engagement approaches</t>
  </si>
  <si>
    <t>371-378</t>
  </si>
  <si>
    <t>10.1016/j.retrec.2010.07.047</t>
  </si>
  <si>
    <t>A number of South African cities are planning integrated public transport networks that rely on the introduction of Bus Rapid Transit (BRT), in line with similar trends to expand or upgrade public transport services in emerging and industrialised urban transport markets around the globe. In addition, BRT in South Africa is being used as a mechanism to drive reform in the dominant yet highly fragmented paratransit sector, inspired by similar processes particularly in Latin American cities such as Bogotá, Mexico City, and Santiago de Chile. Thousands of paratransit operators would have to formalise their businesses, or merge into new or existing operator entities in order to participate in the new systems. There is, however, an absence of accessible business plans and regulatory regime proposals around which paratransit can be engaged to convince it to alter its current modus operandi. A large number of national, regional and local paratransit groupings have furthermore indicated their resistance to the planned networks on the grounds of insufficient consultation, an unclear future role in the system and employee redundancies. Should this deadlock not be resolved, it seems unlikely that the planned networks will be realised in the proposed timeframes, if indeed at all. This paper investigates the South African passenger transport policy framework that has contributed to the current deadlock, and explores appropriate approaches to engaging paratransit operators on a system of contracting, competition and ownership that recognises the sector's aspirations and fragmented nature, yet contributes towards improved passenger transport services. It is the authors' view that paratransit reform is a highly context-specific process, even at the sub-city level, and that this could prevent transferring paratransit regulatory and integration approaches across countries, and even cities in the same country, without adaptation to local conditions. © 2010 Elsevier Ltd.</t>
  </si>
  <si>
    <t>Engaging the paratransit sector in Cape Town on public transport reform: Progress, process and risks</t>
  </si>
  <si>
    <t>10.1016/j.retrec.2012.06.012</t>
  </si>
  <si>
    <t>The South African government in 2006 initiated an urban public transport reform programme reliant on the introduction of new bus rapid transit (BRT) systems. Affected paratransit operators can opt to be incorporated in these systems by forming new operating companies, but must withdraw their existing services from proposed routes. Cape Town's first phase of BRT operations came online in 2011, and operator engagement has focussed on this phase. The attitudes within this city's paratransit sector in relation to future phases, and to the broader reform policy, remain largely untested. In view of this sector's past resistance to government-led proposals, and the current phase avoiding areas with the highest concentrations of operators, the current engagement process's outcomes may not be adequate indicators of future prospects. In this paper the authors discuss the details of the offer that has been made to paratransit operators. progress towards finalising negotiations around that offer, risk factors inherent in the current approach to engagement, and issues that have emerged around the reform programme - insofar as it affects and involves paratransit - which may impact upon future phases of the reform programme. These emerging issues include: the feasibility of continued financial compensation for withdrawing existing operating permissions in view of broader fiscal concerns around BRT implementation; a lack of insight into the fundamental factors driving the responses of paratransit operators and associations to the reform programme; and concerns around a national public transport reform policy that may not be sufficiently grounded in the local contexts within which municipalities and operators function. (C) 2012 Elsevier Ltd. All rights reserved.</t>
  </si>
  <si>
    <t>Y. Wang</t>
  </si>
  <si>
    <t>An enhanced artificial bee colony algorithm for the green bike repositioning problem with broken bikes</t>
  </si>
  <si>
    <t>10.1016/j.trc.2020.102895</t>
  </si>
  <si>
    <t>The Bike Repositioning Problem (BRP) has raised many researchers’ attention in recent years to improve the service quality of Bike Sharing Systems (BSSs). It is mainly about designing the routes and loading instructions for the vehicles to transfer bikes among stations in order to achieve a desirable state. This study tackles a static green BRP that aims to minimize the CO2 emissions of the repositioning vehicle besides achieving the target inventory level at stations as much as possible within the time budget. Two types of bikes are considered, including usable and broken bikes. The Enhanced Artificial Bee Colony (EABC) algorithm is adopted to generate the vehicle route. Two methods, namely heuristic and exact methods, are proposed and incorporated into the EABC algorithm to compute the loading/unloading quantities at each stop. Computational experiments were conducted on the real-world instances having 10–300 stations. The results indicate that the proposed solution methodology that relies on the heuristic loading method can provide optimal solutions for small instances. For large-scale instances, it can produce better feasible solutions than two benchmark methodologies in the literature. © 2021 The Author(s)</t>
  </si>
  <si>
    <t>M. van Engelen</t>
  </si>
  <si>
    <t>Enhancing flexible transport services with demand-anticipatory insertion heuristics</t>
  </si>
  <si>
    <t>10.1016/j.tre.2017.12.015</t>
  </si>
  <si>
    <t>Developments in vehicle automation and the shared economy call for new developments in routing flexible transport services. We propose a new type of insertion algorithm: an online dynamic insertion algorithm with demand forecasts. The performance of this algorithm is tested in a simulation model for a case study network in the Netherlands. When combining the new insertion algorithm with empty vehicle rerouting, 98% of passenger rejections are eliminated and travel and waiting times are reduced by up to 10 and 46% respectively, compared to traditional insertion algorithms. A sensitivity analysis tested performance robustness to variations in operational and demand conditions.</t>
  </si>
  <si>
    <t>C. Willing</t>
  </si>
  <si>
    <t>Enhancing municipal analytics capabilities to enable sustainable urban transportation</t>
  </si>
  <si>
    <t>24th European Conference on Information Systems, ECIS 2016</t>
  </si>
  <si>
    <t>Association for Information Systems</t>
  </si>
  <si>
    <t>Intermodal mobility, the IT-enabled, seamless transition between different modes of transportation to reach one's destination, is a promising approach towards reducing the environmental footprint of urban mobility. We introduce a prototype, a geospatial data analytics system, that allows decision-makers at the municipal level to better understand how different means of transportation interact and interfere with each other within their city. Through a demonstration case, we particularly focus on the relationship between public transportation and private sector carsharing services in the city of Berlin. We outline the methods employed by the prototype to investigate the spatial and temporal dimensions of carsharing usage and how they relate to public transport offers. Our results suggest that carsharing complements public transport in some ways - e.g. by linking parts of the city with an insufficient public transport connection but also low demand - while potentially cannibalizing customers from public transport in the city center due to the increased comfort. We conclude by discussing how stakeholders can transform these insights into actionable advice.</t>
  </si>
  <si>
    <t>K. Saeed</t>
  </si>
  <si>
    <t>Gifu University</t>
  </si>
  <si>
    <t>Enhancing the service quality of transit systems in rural areas by flexible transport services</t>
  </si>
  <si>
    <t>514-523</t>
  </si>
  <si>
    <t>10.1016/j.trpro.2015.09.005</t>
  </si>
  <si>
    <t>Public transit services in rural areas need to be innovative to satisfy variable demand. In addition, travel demand is low and residents may have different destinations. Furthermore, rural communities vary widely within regions. Therefore, it is inadvisable to run a fixed schedule transit service. Government and local authorities have attempted to maintain public transit services in rural areas and improve accessibility to these services. Dial-a-Ride (DAR) systems are a form of flexible transportation for better service in rural areas by covering a relatively large area with respect to potential demand. The complexity of the problem makes the DAR problem an NP-hard problem, whose optimal solution is difficult to find in cases of medium- and large-sized problems. As a result, most paper handling solution methods for a DAR problem are based on heuristic methods. Here, we provide a solution for the DAR service problem based on a mixed-integer formulation. This study mainly discusses enhancing transit service in rural areas with complex road network topographies where fixed services are less available or are cost ineffective. In addition, we discuss improving service quality with respect to different user types. More attention is paid to considering the social side cost by minimizing not only operating costs but also the total travel times of all travelers. Computational experiments based on real-life data from a locality in Gifu Prefecture, Japan were carried out to test the effectiveness of the proposed algorithm. The results show decreased mean waiting time and excess ride time by considering user costs. © 2015 The Authors.</t>
  </si>
  <si>
    <t>Enhancing urban mobility: Integrating ride-sharing and public transit</t>
  </si>
  <si>
    <t>Computers &amp; Operations Research</t>
  </si>
  <si>
    <t>12-21</t>
  </si>
  <si>
    <t>10.1016/j.cor.2017.08.016</t>
  </si>
  <si>
    <t>Seamless integration of ride-sharing and public transit may offer fast, reliable, and affordable transfer to and from transit stations in suburban areas thereby enhancing mobility of residents. We investigate the potential benefits of such a system, as well as the ride-matching technology required to support it, by means of an extensive computational study. Our study shows that the integration of a ride-sharing system and a public transit system can significantly enhance mobility and increase the use of public transport. (C) 2017 Elsevier Ltd. All rights reserved.</t>
  </si>
  <si>
    <t>Nanyang Technological University</t>
  </si>
  <si>
    <t>Ensuring Service Fairness in Taxi Fleet Management</t>
  </si>
  <si>
    <t>23rd IEEE International Conference on Intelligent Transportation Systems, ITSC 2020</t>
  </si>
  <si>
    <t>10.1109/ITSC45102.2020.9294504</t>
  </si>
  <si>
    <t>On-demand mobility services form a major section of the transport system, especially in metropolitan cities. Contemporary on-demand systems work in a partially coordinated manner where the drivers follow their own passenger finding strategies. This leads to sub-optimal performance at the company level due to a spatial-temporal supply-demand mismatch. A coordinated fleet of taxis that also employs the knowledge of predicted future demand is being seen as a promising upgrade to contemporary systems. However, for this system to work, the drivers must see the clear benefits of switching from the contemporary system to the coordinated system. In other terms, the drivers must feel that the system is fair. In this paper, we have built a framework to simulate an on-demand taxi system working in a coordinated manner. Our objective is to ensure company profit maximization while improving service fairness in terms of driver profit disparity reduction as well as increasing the scheduling guarantee for drivers who are following the recommendation of the system. We show that the proposed model can serve 49.8% more demand with 71% higher mean driver profit, 83% lower profit disparity and a 39.8% higher scheduling guarantee. © 2020 IEEE.</t>
  </si>
  <si>
    <t>University of the Philippines</t>
  </si>
  <si>
    <t>Environment Friendly Paratransit: Re-Engineering the Jeepney</t>
  </si>
  <si>
    <t>272-272</t>
  </si>
  <si>
    <t>10.11175/eastpro.2009.0.272.0</t>
  </si>
  <si>
    <t>Instituto Superior Técnico</t>
  </si>
  <si>
    <t>Environmental and financial impacts of adopting alternative vehicle technologies and relocation strategies in station-based one-way carsharing: An application in the city of Lisbon, Portugal</t>
  </si>
  <si>
    <t>350-362</t>
  </si>
  <si>
    <t>10.1016/j.trd.2017.08.019</t>
  </si>
  <si>
    <t>In this study we propose a cost-benefit analysis method to assess the performance of carsharing systems with conventional and alternative vehicles, taking into account the different stakeholders' financial costs as well as the environmental benefits. The method was applied to simulated mobility data for the case study of Lisbon, Portugal. Regarding operators' annual profit, only diesel vehicles promised a profit of 544 thousand euros per year without vehicle relocations, and 646 thousand with relocations. Electric vehicles would lead to estimated losses of 1.1 million euros per year without vehicle relocations, which could go down to 890 thousand euros of financial losses with relocations. Fleets using two-seater gasoline vehicles can also achieve positive profit if they implement relocations. When analyzing the performance of carsharing systems with no relocations, only electric vehicles showed positive environmental impacts. However, when vehicles are relocated, the environmental benefit decreases because of the added kilometers. Additional scenarios for car sharing with electric vehicles were performed: free parking charges; duty-free costs; and depreciation costs similar to those of diesel vehicles. All the analyses showed positive annual net profits for the operator, indicating that policies might promote the use of cleaner vehicles. From the travellers' perspective, the overall, balance is always negative because the price paid for the carsharing system is not offset by the savings of not using a private car or public transport. This happened even if we add the more subjective benefit of the added utility of an extra transport option to the current mode choice.</t>
  </si>
  <si>
    <t>B. Yu</t>
  </si>
  <si>
    <t>Beijing Institute of Technology</t>
  </si>
  <si>
    <t>Environmental benefits from ridesharing: A case of Beijing</t>
  </si>
  <si>
    <t>10.1016/j.apenergy.2017.01.052</t>
  </si>
  <si>
    <t>Emerging ridesharing travel could be an effective way in China to reduce travel demand by cars, which can further seek to shift personal transportation choices from an owned asset to a service used on demand and lessen the traffic jam and emissions. Drawing on the raw observed ridesharing trip data provided by DiDi Chuxing company, this study evaluated the direct environmental benefits of ridesharing resulted from the travel mode shift and the indirect environmental benefits resulted from the attitude change towards car purchase behavior. The megacity Beijing is taken as the empirical context given its more serious situation of traffic congestion and difficulties for car purchase. Estimation results show that direct annual energy savings made by ridesharing are approximately 26.6 thousand tce, and annual emission reductions of CO2and NOx are approximately 46.2 thousand tons and 253.7 tons, respectively. Besides, using ridesharing service will lead to substantial energy savings and emission reductions from the long-term perspective attributing to the weakening willingness on purchasing new cars. Promoting EVs among ridesharing vehicles and switching to clean electricity generation as well as improving vehicle efficiency can further enhance the environmental benefits of ridesharing, with maximum effects amounting to 67% of energy savings and 57% of CO2emission reductions compared to 2016 level of the fuel-related energy consumption and emissions made by ridesharing. © 2017 Elsevier Ltd</t>
  </si>
  <si>
    <t>Environmental benefits of bike sharing: A big data-based analysis</t>
  </si>
  <si>
    <t>220</t>
  </si>
  <si>
    <t>10.1016/j.apenergy.2018.03.101</t>
  </si>
  <si>
    <t>Bike sharing is a new form of transport and is becoming increasingly popular in cities around the world. This study aims to quantitatively estimate the environmental benefits of bike sharing. Using big data techniques, we estimate the impacts of bike sharing on energy use and carbon dioxide (CO2) and nitrogen oxide (NOx) emissions in Shanghai from a spatiotemporal perspective. In 2016, bike sharing in Shanghai saved 8358 tonnes of petrol and decreased CO2 and NOx emissions by 25,240 and 64 tonnes, respectively. From a spatial perspective, environmental benefits are much higher in more developed districts in Shanghai where population density is usually higher. From a temporal perspective, there are obvious morning and evening peaks of the environmental benefits of bike sharing, and evening peaks are higher than morning peaks. Bike sharing has great potential to reduce energy consumption and emissions based on its rapid development.</t>
  </si>
  <si>
    <t>M. Migliore</t>
  </si>
  <si>
    <t>Università degli Studi di Palermo</t>
  </si>
  <si>
    <t>The environmental benefits of carsharing: The case study of Palermo</t>
  </si>
  <si>
    <t>2019 World Conference Transport Research, WCTR 2019</t>
  </si>
  <si>
    <t>2127-2139</t>
  </si>
  <si>
    <t>10.1016/j.trpro.2020.08.271</t>
  </si>
  <si>
    <t>The problems related to traffic emissions are becoming increasingly pressing and serious, especially in big cities where the private car plays the main role in the mobility of people, being excessively used, while walking, cycling and the use of public transport are often seen as secondary options and are hampered by a poorly urban environment. Therefore, solutions must be found to reduce the number of cars circulating in the city and to support the most sustainable modes of transport at the same time, in order to reduce emissions of greenhouse gases and harmful substances. A modal alternative which is of undoubted interest could be represented by carsharing, which is a mode complementary to public transport, often involves walking or cycling and causes a reduction in private cars and kilometers travelled. This paper aims to estimate, therefore, the environmental benefits related to carsharing, using the COPERT methodology, developed within the European project CORINAIR for the estimation of road-transport related pollutant emissions. As a case study, the carsharing service in the city of Palermo has been chosen, where pollution and congestion caused by the excessive use of car are fundamental problems that the administration has to solve. The research has shown that there are benefits deriving from the use of carsharing in terms of reducing emissions of pollutants: there is a reduction of 25% for PM10 and of 38% for CO2. However, these benefits are limited compared to the emissions of the registered fleet circulating in Palermo. © 2020 The Authors. Published by Elsevier B.V.</t>
  </si>
  <si>
    <t>H. Cai</t>
  </si>
  <si>
    <t>Environmental benefits of taxi ride sharing in Beijing</t>
  </si>
  <si>
    <t>Energy</t>
  </si>
  <si>
    <t>503-508</t>
  </si>
  <si>
    <t>10.1016/j.energy.2019.02.166</t>
  </si>
  <si>
    <t>Although ride sharing as a way to improve transportation efficiency is not new, the scale of ride sharing has historically been limited due to safety concerns and logistics challenges. Recent developments in information and communications technology (ICT) enable real-time sharing of individual geographical information, allow for easier participation in the “sharing economy” and present opportunities for implementing ride sharing at a large-scale. This research aims to quantify the environmental benefits of ride sharing using shared taxis in Beijing as a case study. Trip information extracted from vehicle trajectory data of 12,083 taxis in Beijing are used to evaluate the benefits of ride sharing. Our results show that: 1) only limited opportunity cost to the rider (i.e. tolerance of early departure or delayed arrival) can enable large-scale ride sharing; 2) at a tolerance level of 10 min, ride sharing can reduce fleet vehicle-miles-traveled (VMT) by 33%; and 3) if implemented for the entire taxi fleet, shared taxis can save 28.3 million gallons of gasoline and reduce 186 tons VOC, 199 tons NOx, 53 tons PM10, 25 tons PM2.5, and 2392 tons CO emissions annually. © 2019 Elsevier Ltd</t>
  </si>
  <si>
    <t>R. Singh</t>
  </si>
  <si>
    <t>Environmental feasibility of incorporation of electric taxis in South Africa</t>
  </si>
  <si>
    <t>Journal of Engineering-Joe</t>
  </si>
  <si>
    <t>5078-5084</t>
  </si>
  <si>
    <t>10.1049/joe.2018.9259</t>
  </si>
  <si>
    <t>Public transport is very influential industry affecting our society due to its significant environmental and social impact. Policy makers have seen electric vehicle as a tool to reduce greenhouse gas emissions. Cleanliness of power from the electricity grid plays a vital role in environmental impact in the transition to electric vehicle. In countries like China, USA, India etc., majority of electricity generation is still dominated by fossil fuel fired generators. Thus, in some cases, the environmental impact of electric vehicle may be more adverse in comparison to conventional internal combustion engine vehicles (ICEV). This paper tries to study the environmental effect of incorporation of 100 Electric Vehicle taxies in Johannesburg (JNB), South Africa. Firstly, the current electricity generation scenario and vehicles standards of SA with its carbon emission is discussed. Secondly, it is shown that with the current generation mix the adoption of EV is not sustainable. Finally, penetration of Renewable Energy (RE) system at charging stations is proposed with Renewable Energy Fraction (REF) of 40% and 58% to make carbon mission from EV equivalent to Euro III and Euro V standards of petrol ICEV. The optimised size of RE system is found using the Electric System Cascade Analysis.</t>
  </si>
  <si>
    <t>An equality-based model for bike-sharing stations location in bicycle-public transport multimodal mobility</t>
  </si>
  <si>
    <t>251-265</t>
  </si>
  <si>
    <t>10.1016/j.tra.2020.08.015</t>
  </si>
  <si>
    <t>Bike-sharing systems can be implemented to complete the coverage of public transport networks which could be insufficient to serve an entire urban area. Some methodologies that maximise coverage or accessibility are suggested in the literature. In this paper, we propose a bike-sharing stations location model that includes not only these issues but also equality aspects. The model aims to minimise inequalities in bicycle-public transport mobility among observed population groups trying to maintain specified levels of accessibility and coverage at the same time. We evaluated the performance of the model on a test network and carried out a sensitivity analysis according to the available budget. The results showed that maximising accessibility or coverage alone, without considering equality, may lead to an unequal distribution of accessibility among the population, producing discrimination between different groups. The outcomes of the application revealed the significance of the model in evaluating equality in the network design phase for achieving not only a satisfactory bike-sharing system and public transport multimodal accessibility of each zone but also a high equality measure among the considered population groups. Budget availability also played an essential role since a minimum budget value is needed to achieve higher levels of equality. The proposed approach could serve transport and public authorities as a decision support system in planning future investment as well as promoting multimodal mobility because it links bike-sharing stations with stops/stations of the public transport lines networks.</t>
  </si>
  <si>
    <t>H. Yang</t>
  </si>
  <si>
    <t>Equilibria of bilateral taxi-customer searching and meeting on networks</t>
  </si>
  <si>
    <t>8-9</t>
  </si>
  <si>
    <t>1067-1083</t>
  </si>
  <si>
    <t>10.1016/j.trb.2009.12.010</t>
  </si>
  <si>
    <t>This paper proposes an equilibrium model to characterize the bilateral searching and meeting between customers and taxis on road networks. A taxi driver searches or waits for a customer by considering both the expected searching or waiting time cost and ride revenue, and a customer seeks a taxi ride to minimize full trip price. We suppose that the bilateral taxi-customer searching and meeting occurs anywhere in residential and commercial zones or at prescribed taxi stands, such as an airport or a railway station. We propose a meeting function to spell out the search and meeting frictions that arise endogenously as a result of the distinct spatial feature of the area and the taxi-customer moving decisions. With the proposed meeting function and the assumptions underlying taxi-customer search behaviors, the stationary competitive equilibrium achieved at fixed fare prices is determined when the demand of the customers matches the supply of taxis or there is market clearing at the prevailing searching and waiting times in every meeting location. We establish the existence of such an equilibrium by virtue of Brouwer's fixed-point theorem and demonstrate its principal operational characteristics with a numerical example. © 2009 Elsevier Ltd.</t>
  </si>
  <si>
    <t>J. Ke</t>
  </si>
  <si>
    <t>Hong Kong Polytechnic University</t>
  </si>
  <si>
    <t>Equilibrium analyses and operational designs of a coupled market with substitutive and complementary ride-sourcing services to public transits</t>
  </si>
  <si>
    <t>10.1016/j.tre.2021.102236</t>
  </si>
  <si>
    <t>The emerging on-demand ride-sourcing programs provided by transportation network companies (TNCs) have been reshaping the transportation industry. Research efforts in this area have covered topics such as supply-demand equilibrium, pricing, matching, dispatching, but have not fully spread to the potential impacts of ride-sourcing on public transit in multi-modal transportation systems. On the one hand, ride-sourcing services act as convenient feeders to solve first-mile/last-mile problems for public transit riders. On the other hand, direct origin-to-destination ride-sourcing services may also absorb passengers from public transit. In this paper, we propose a user equilibrium based mathematical model to analyze complement and substitution of ride-sourcing to public transit. Through both analytical and numerical discussions, we find that the fleet size of ride-sourcing vehicles can critically affect the complementary and substitutive relationship between ride-sourcing and public transit, and ride-sourcing service fares affect the market share between first-mile/last-mile (i.e., from origin to the transportation hub or from the hub to destination) and direct (i.e., from origin to destination) ride-sourcing services. We also examine the optimal strategies to maximize the TNC's profit and/or social welfare and find that the TNC can implement a Pareto-efficient strategy that makes both the two objectives better off. © 2021 Elsevier Ltd</t>
  </si>
  <si>
    <t>F. Viti</t>
  </si>
  <si>
    <t>Equilibrium and sensitivity analysis of dynamic ridesharing</t>
  </si>
  <si>
    <t>16th International IEEE Conference on Intelligent Transportation Systems (ITSC 2013)</t>
  </si>
  <si>
    <t>2409-2414</t>
  </si>
  <si>
    <t>10.1109/ITSC.2013.6728587</t>
  </si>
  <si>
    <t>Sharing travels is an effective way to increase car occupancy rates and to reduce the number of cars for the same distances traveled. This is a problem involving operations research (how to best match travels in time and space, what level of similarity for the routes, ...) and behavior challenges (on which conditions users choose to share travels, which type of users is willing to share the travel, what is the accepted detour and rescheduling, ...). This research aims at filling the gap in the latter aspect by proposing an equilibrium modeling approach for (dynamic) ridesharing. By using a Nested logit model, greater insight into the impact of different policies, behavioral factors and matching criteria can be presented. We deal with a theoretically interesting basic model structure of a single-link case, in which we study the complex interaction of multiple factors, and the joint sensitivity to the most relevant parameters. This allows us to derive some basic recommendations from the equilibrium states reached.</t>
  </si>
  <si>
    <t>M. Palm</t>
  </si>
  <si>
    <t>Equity Analysis and New Mobility Technologies: Toward Meaningful Interventions</t>
  </si>
  <si>
    <t>31-45</t>
  </si>
  <si>
    <t>10.1177/0885412220955197</t>
  </si>
  <si>
    <t>Transit agencies in multiple countries have started piloting the integration of new mobility technologies (NMTs) into their transit services. This article reviews the emerging evidence from NMT-based transit pilots to identify the social equity impacts of NMT-transit integration. We focus on ride-hailing, on-demand transit, microtransit, and active travel NMTs like dockless bike share. We find evidence that three of these technologies have the potential to improve the social equity of transit systems, but we note that most agency pilots do not explicitly measure equity impacts. We offer recommendations on how future pilots should frame equity measurement to yield policy-relevant insights.</t>
  </si>
  <si>
    <t>L. Garnier</t>
  </si>
  <si>
    <t>Universite Grenoble Alpes</t>
  </si>
  <si>
    <t>ESPRIT project: An innovative electric car sharing solution</t>
  </si>
  <si>
    <t>International Exhibition and Conference for Power Electronics, Intelligent Motion, Renewable Energy and Energy Management, PCIM Europe 2019</t>
  </si>
  <si>
    <t>Mesago PCIM GmbH</t>
  </si>
  <si>
    <t>1198-1204</t>
  </si>
  <si>
    <t>ESPRIT project is an important research project financed by Europe for 8.9 M€ in the framework of the program H2020 and coordinated by CEA (Commissariat à l’énergie atomique et aux énergies alternatives). The goal of ESPRIT project is to decrease the usage of individual cars in urban area and to complete the usage of public transport. It is ESPRIT deals with the development of some small electric cars which can be mechanically coupled to create road trains. This vehicles can be used within a carsharing system in city center and peri-urban area. These vehicles will allow for user to complete a trip done with public transport and perform the first or the last kilometer with a non-pollutant system. The aptitude to be coupled in road train allows the redistribution to secure the availability of vehicles in stations. That permits to propose a high reliability system with a limited investment cost. This paper shows the work done during the 3 years of the project. In 2016 a first paper [6] about this project was presented in PCIM: “Comparison between standard and innovative solutions to exchange energy between high energy storage systems”. This first paper was dedicated to a sub-system inside the vehicle. In this second paper we are more focusing on the final results of the project. © VDE VERLAG GMBH · Berlin · Offenbach.</t>
  </si>
  <si>
    <t>Establishing car sharing services in rural areas: a simulation-based fleet operations analysis</t>
  </si>
  <si>
    <t>811-826</t>
  </si>
  <si>
    <t>10.1007/s11116-018-9920-5</t>
  </si>
  <si>
    <t>Today, car sharing represents a generally accepted and widespread mode of individual transport. Car sharing providers operate their fleets effectively in many cities around the world. Surprisingly, rural areas don't seem to have been considered in provider's current expansion strategies. However, studies suggest that car sharing would have the greatest impact on improving sustainability and reducing traffic if it were offered nationwide. In this paper, we analyze the factors that prevent car sharing enterprises from developing their services in rural regions. Supported by a simulation model, we elaborate strategic implications on how to deal with potential hindrances such as lower demand or longer driving distances. For this purpose, a symbiosis of urban and rural car sharing services was analyzed. Our findings indicate a certain feasibility of rural car sharing development, while highlighting the positive effect it could have on car sharing demand in urban areas.</t>
  </si>
  <si>
    <t>The Establishment of Restraining Factors System in the Development of Public Bicycle</t>
  </si>
  <si>
    <t>Applied Mechanics and Materials</t>
  </si>
  <si>
    <t>409-410</t>
  </si>
  <si>
    <t>1154-7</t>
  </si>
  <si>
    <t>10.4028/www.scientific.net/AMM.409-410.1154</t>
  </si>
  <si>
    <t>The paper analyzes and summarizes the factors which restrict the development of public bicycle. And then, through analyzing the interaction relationships of factors a network which reflects the complex intersection relationship between the restraining factors is established. Based on ISM (Interpretative Structural Modeling) method, a hierarchical structure model of restraining factors of public bicycle sharing system in which the complex interaction relationships are divided hierarchically is established. It can guide scientific operation of the public bicycle sharing system.</t>
  </si>
  <si>
    <t>Estimating bike-share trips using station level data</t>
  </si>
  <si>
    <t>260-279</t>
  </si>
  <si>
    <t>10.1016/j.trb.2015.05.003</t>
  </si>
  <si>
    <t>Bicycle sharing systems (BSS) have increased in number rapidly since 2007. The potential benefits of BSS, mainly sustainability, health and equity, have encouraged their adoption through support and promotion by mayors in Europe and North America alike. In most cases municipal governments desire their BSS to be successful and, with few exceptions, state them as being so. New technological improvements have dramatically simplified the use and enforcement of bicycle return, resulting in the widespread adoption of BSS. Unfortunately little evaluation of the effectiveness of differently distributed and managed BSS has taken place. Comparing BSS systems quantitatively is challenging due to the limited data made available. The metrics of success presented by municipalities are often too general or incomparable to others making relative evaluations of BSS success arduous. This paper presents multiple methodologies allowing the estimation of the number of daily trips, the most significant measure of BSS usage, based on data that is commonly available, the number of bicycles available at a station over time. Results provide model coefficients as well as trip count estimates for select cities. Of four spatial and temporal aggregate models the day level aggregation is found to be most effective for estimation. In addition to trip estimation this work provides a rigorous formalization of station level data and the ability to distinguish spatio-temporal rebalancing quantities as well as new characteristics of BSS station use. © 2015 Elsevier Ltd.</t>
  </si>
  <si>
    <t>Estimating effects of Uber ride-sharing service on road traffic-related deaths in South Africa: a quasi-experimental study</t>
  </si>
  <si>
    <t>Journal of Epidemiology and Community Health</t>
  </si>
  <si>
    <t>263-271</t>
  </si>
  <si>
    <t>10.1136/jech-2018-211006</t>
  </si>
  <si>
    <t>Background Road traffic deaths are a substantial barrier to population health improvement in low-income and middle-income countries (LMICs). In South Africa, the road-traffic injury mortality (RTM) rate of 27 per 100 000 population is twice the global average, over 60% of which are alcohol-related. Recent US studies suggest the Uber ride-sharing service may reduce alcohol-related RTM, however RTM burden in the USA is relatively low and transport behaviours differ from LMICs. Methods Using certification data from all deaths occurring in South Africa in the years 2010-2014 (n= 2 498 216), we investigated the relative change in weekly road traffic-related death counts between provinces which received Uber services (beginning in 2013) against those that did not using a difference-in-differences approach. Results Weekly road traffic-related deaths in provinces with Uber were lower following Uber introduction than in comparison provinces without Uber. The effect size was larger in the province which had Uber the longest (Gauteng) and among young adult males (aged 17-39 years). However, the absolute effects were very small (&lt; 2 deaths per year) and may coincide with seasonal variation. Conclusions Overall, findings did not support either an increase or large decrease in province-level road traffic-related deaths associated with Uber introduction to South Africa. More localised investigations in South Africa and other LMICs are needed.</t>
  </si>
  <si>
    <t>S. Sawada</t>
  </si>
  <si>
    <t>Estimating Fuel Consumption of Angkot in the Local Medium-sized City in Indonesia</t>
  </si>
  <si>
    <t>2299-2309</t>
  </si>
  <si>
    <t>10.11175/easts.12.2299</t>
  </si>
  <si>
    <t>Estimating greenhouse gas (GHG) emissions from paratransit in Bandung, Indonesia: Reducing the transaction costs of generating conservative emissions baselines</t>
  </si>
  <si>
    <t>Natural Resources Forum</t>
  </si>
  <si>
    <t>10.1111/1477-8947.12065</t>
  </si>
  <si>
    <t>In developing countries, paratransit often meets essential mobility needs with older, inefficient vehicles that degrade air quality and emit greenhouse gases (GHGs). International climate change finance mechanisms such as the Clean Development Mechanism (CDM) or Green Climate Fund (GCF) could help fund cleaner vehicles. However, these mechanisms require generating a credible business-as-usual GHG baseline to compare against actual emissions. For paratransit, irregular scheduling and erratic driving behaviour add to a well-documented list of factors that make the transaction costs prohibitively expensive for constructing robust transport baselines. This paper compares the relative accuracy and affordability of constructing five baselines for motorcycle taxis or ojeks in Bandung, Indonesia. The baselines that were constructed incorporate data that was gathered from one day and one week studies using revealed preference surveys as well as using real time global positioning systems (GPS) over one week into fuel efficiency and fuel consumption-based emissions calculation techniques. The calculations show that the week-long fuel consumption survey data generated the lowest fuel efficiency and highest GHG estimates. Driver survey data may therefore help construct a relatively low cost conservative baseline, especially when triangulated by GPS-verified distance travelled data. The study concludes with several promising future research areas, including expanding the period of estimation for paratransit; examining the relationship between self-reported distance and fuel consumption data; optimizing survey administration; and promoting climate finance mechanisms that engage stakeholders to lower the transaction costs of data gathering.</t>
  </si>
  <si>
    <t>Estimating spatial patterns of commute mode preference in Beijing</t>
  </si>
  <si>
    <t>Regional Studies Regional Science</t>
  </si>
  <si>
    <t>382-386</t>
  </si>
  <si>
    <t>10.1080/21681376.2020.1806104</t>
  </si>
  <si>
    <t>In the era of big data, multiple data sources have been employed in the study of land use and transportation for urban and regional planning purposes. This paper offers an example of how multiple data sources (e.g., mobile signalling data, taxi trips and transit trips from smartcard data) can be used to estimate the spatial pattern of commute mode preference in Beijing, China. The comparative analysis investigates the spatial pattern of commute mode preference by taxi at a fine resolution in Beijing. This work indicates how the preference for taxis can be seen in the north-east of the inner city, but not around employment centres. Equally, a complementary relationship is found between a preference for taxis and public transit that provides useful insights into modal choice at an intra-urban scale. These findings are useful in urban planning and transport management.</t>
  </si>
  <si>
    <t>D. Shao</t>
  </si>
  <si>
    <t>Estimating Taxi Demand-Supply Level Using Taxi Trajectory Data Stream</t>
  </si>
  <si>
    <t>2015 IEEE International Conference on Data Mining Workshop (ICDMW)</t>
  </si>
  <si>
    <t>407-413</t>
  </si>
  <si>
    <t>10.1109/ICDMW.2015.250</t>
  </si>
  <si>
    <t>Taxis provide a flexible and indispensable service to satisfy the urban travel demand of public commuters. Understanding taxi supply and commuter demand, especially the imbalance between the supply and the demand, would directly help to improve the quality of taxi service and eventually increase a city's traffic system efficiency. In this paper, we consider the taxi demand from a region during a period of time to include two parts: satisfied demand, i.e., passengers successfully receive taxi service during this period of time, and unmet demand, i.e., passengers are still waiting for taxi service. To properly estimate the demand-supply level (short for the level of the taxi demand vs. supply imbalance"), we propose a novel indicator that reflects how fast an available taxi is taken in any given region. Accordingly, we design and implement a taxi analytics system to provide such information in near real time. Finally, we use the passenger waiting time survey data and the taxi streaming data to validate the proposed indicator on the built taxi analytics system."</t>
  </si>
  <si>
    <t>T. Çetin</t>
  </si>
  <si>
    <t>Estimating the effects of entry regulation in the Istanbul taxicab market</t>
  </si>
  <si>
    <t>476-484</t>
  </si>
  <si>
    <t>10.1016/j.tra.2011.03.002</t>
  </si>
  <si>
    <t>The economic literature shows that entry regulation in taxicab markets brings about a dramatic increase in medallion prices or license values of taxicabs. However, there is no study estimating what the effect of regulation is exactly on real medallion prices. We develop a model to estimate the effect of entry restrictions in the Istanbul taxicab market over real medallion prices and inflation. Our findings contribute that entry regulation in taxicab markets increases medallion prices. Moreover, we find that entry regulation in Istanbul pressures inflation rates as well. © 2011 Elsevier Ltd.</t>
  </si>
  <si>
    <t>P. Minett</t>
  </si>
  <si>
    <t>Estimating the Energy Consumption Impact of Casual Carpooling</t>
  </si>
  <si>
    <t>126-139</t>
  </si>
  <si>
    <t>10.3390/en4010126</t>
  </si>
  <si>
    <t>Some of the transportation energy consumed during peak commuter periods is wasted through slow running in congested traffic. Strategies to increase average vehicle occupancy (and reduce vehicle counts and congestion) could be expected to be at the forefront of energy conservation policies. Casual carpooling (also called slugging") is a system of carpooling without trip-by-trip pre-arrangement. It operates in three US cities, and has been suggested in New Zealand as a strategy for managing transportation challenges when oil prices rise. The objective of the paper is to find out if casual carpooling reduces energy consumption, and if so, how much. Energy consumption by single occupant vehicles; casual carpool vehicles; and a mix of buses and single occupant vehicles; are estimated and compared, and the impact on the rest of the traffic is calculated. The paper estimates that casual carpooling in San Francisco is conserving in the order of 1.7 to 3.5 million liters of gasoline per year, or 200-400 liters for each participant, much of which comes from the impact on the rest of the traffic. The paper concludes by calling for applied research to discover how to catalyze casual carpooling in other cities as a means of reducing transportation energy consumption."</t>
  </si>
  <si>
    <t>F. Ciari</t>
  </si>
  <si>
    <t>Estimation of Carsharing Demand Using an Activity-Based Microsimulation Approach: Model Discussion and Some Results</t>
  </si>
  <si>
    <t>70-84</t>
  </si>
  <si>
    <t>10.1080/15568318.2012.660113</t>
  </si>
  <si>
    <t>Carsharing is a system that allows individuals to use a car from a fleet on an hourly basis. The growing popularity of carsharing is reflected by a continuous increase in the number of users worldwide. However, the estimation of travel demand for this mode has only sporadically been addressed by researchers and not in a completely satisfactory way. The work reported in this article introduces a new methodology to estimate travel demand for carsharing: activity-based microsimulation. An existing open source software, MATSim, has been enhanced to allow modeling carsharing. This article reports the modeling approach and describes the implementation of the carsharing mode in the system. Some results, based on a simulation scenario with about 160,000 agents representing the urban area of Zurich, Switzerland, are presented and validated against customer data of Mobility Switzerland, the dominant carsharing operator active in the study area. © 2012 Copyright Taylor and Francis Group, LLC.</t>
  </si>
  <si>
    <t>Estimation of improved accessibility benefit for new railway station</t>
  </si>
  <si>
    <t>Journal of the Korean Society for Railway</t>
  </si>
  <si>
    <t>188-197</t>
  </si>
  <si>
    <t>10.7782/JKSR.2019.22.2.188</t>
  </si>
  <si>
    <t>As housing development has continued around railroad line recently, demands for new railway stations by local residents are frequent; however, further progress of projects has failed due to a lack of B/C ratio feasibility. The purpose of a new railway station will be used to shorten railway access distance for users; however, in the existing appraisal system for transport facility investment, while re-forecasting mode split and trip assignment are means for establishment of new stations, it was decided that there are structural problems that do not reflect the business impact by establishing a benefit through the valuation of travel time savings. In this study, for reduction of access trip time for railway transit via establishment of new railway stations, car/taxi, bus, and walking were categorized as access trips to establish the access mode split and define the valuation of access travel time savings. As a result of using a virtual network to analyze the scale of accessibility improvement benefit, when distance of station-to-station is increased by 1km from 2km to 10km, compared to the valuation of travel time savings of the current guideline, there is an approximate improvement of 12~120%; as the current (Without project) distance of the railway stations gets longer, it was found that the size of the valuation of access travel time savings of new railway stations is much greater than other benefits. © 2019 The Korean Society for Railway. All rights reserved.</t>
  </si>
  <si>
    <t>Universidad Francisco De Paula Santander Ocaña</t>
  </si>
  <si>
    <t>Estimation of informal transport motorcycle emissions in the city of Ocaña, Colombia, as research training strategy for environmental engineering students</t>
  </si>
  <si>
    <t>Journal of Physics Conference Series</t>
  </si>
  <si>
    <t>1408</t>
  </si>
  <si>
    <t>012014</t>
  </si>
  <si>
    <t>10.1088/1742-6596/1408/1/012014</t>
  </si>
  <si>
    <t>Estimation of optimum supply of shared cars based on personal travel behaviors in condition of minimum energy consumption</t>
  </si>
  <si>
    <t>Environment Development and Sustainability</t>
  </si>
  <si>
    <t>10.1007/s10668-020-01213-y</t>
  </si>
  <si>
    <t>This study developed a method to determine the optimum supply of shared cars according to personal travel behaviors in the condition of minimum energy consumption. We applied the method in Southern Higher Education Zone (SHEZ) of Ningbo based on the survey data of personal travel behaviors in the region. Solutions in the case of minimum energy consumption encourage more shared-car trips, less private-car trips, and mass-transit trips. Total of 111 kJ of energy could be saved by each student from the actual case to minimum energy case. In SHEZ, 76 shared cars are recommended to provide an optimal supply of shared cars compared to 87 shared cars in reality. According to the findings, two policy implications are put forward from the aspects of supply and demand. First, to make an efficient supply, companies should focus on the distribution of shared cars according to the temporal and spatial distribution of usage, rather than only number of vehicles. Meanwhile, it is important to increase the usage of shared cars through policies, such as campaigns that raise residents' awareness of car sharing as a green, flexible, and all-distance travel option for both workdays and holidays, and countermeasures that promote the usage of shared cars by key groups such as non-car owners. This study not only provides a method to estimate the optimum supply from viewpoint of minimum energy consumption, but also provide policy implications to guide the behaviors of both companies and users to improve the efficient usage of shared cars in Ningbo real case.</t>
  </si>
  <si>
    <t>C. Veve</t>
  </si>
  <si>
    <t>Estimation of the shared mobility demand based on the daily regularity of the urban mobility and the similarity of individual trips</t>
  </si>
  <si>
    <t>9 September</t>
  </si>
  <si>
    <t>10.1371/journal.pone.0238143</t>
  </si>
  <si>
    <t>Even if shared mobility services are encouraged by transportation policies, they remain underused and inefficient transportation modes because they struggle to find their customer base. This paper aims to estimate the potential demand for such services by focusing on individual trips and determining the number of passengers who perform similar trips. Contrary to existing papers, this study focuses on the demand without assuming any specific shared mobility system. The experiment performed on data coming from New York City conducts to cluster more than 85% of the trips. Consequently, shared mobility services such as ride-sharing can find their customer base and, at a long time, to a significantly reduce the number of cars flowing in the city. After a detailed analysis, commonalities in the clusters are identified: regular patterns from one day to the next exist in shared mobility demand. This regularity makes it possible to anticipate the potential shared mobility demand to help transportation suppliers to optimize their operations. Copyright: © 2020 VEVE, CHIABAUT. This is an open access article distributed under the terms of the Creative Commons Attribution License, which permits unrestricted use, distribution, and reproduction in any medium, provided the original author and source are credited.</t>
  </si>
  <si>
    <t>Estimation of Urban Traffic State Using Simulation of Urban Mobility(SUMO) to Optimize Intelligent Transport System in Smart City</t>
  </si>
  <si>
    <t>20th International Electronics Symposium on Engineering Technology and Applications, IES-ETA 2018</t>
  </si>
  <si>
    <t>163-169</t>
  </si>
  <si>
    <t>10.1109/ELECSYM.2018.8615508</t>
  </si>
  <si>
    <t>Traffic flow is not a strange phenomenon anymore. Currently, traffic density is a big problem faced in big cities. Increasing the vehicle amount which is not balanced with the capacity of road impact on the transportation system, especially the density of vehicles on the road. Thus, traffic monitoring is needed to minimize congestion and traffic accidents and also develope ITS (Intelligent Transport System). This paper discusses realistic vehicle mobility simulation based on traffic surveys of a city using a microscopic model simulation by using Simulation of Urban Mobility (SUMO). This paper discusses realistic vehicle mobility simulation based on traffic surveys of a city using a microscopic model simulation by using Simulation of Urban Mobility (SUMO). SUMO is an open source road traffic simulator program that allows users to build simulations of vehicle movement on network topology. In particular, the SUMO network has some information like each edge as a collection of paths including the position, shape and speed limit of each path, the logic of traffic lights sourced from the crossroads, the correct junction rules, the relationship between the lanes at the intersection. The input format which is used is demand data of survey results from the vehicles number at a certain time in each way. It can be known the pattern the traffic distribution. This traffic distribution pattern will be modeled on SUMO applications so that this application can simulate the mobility of the original vehicle in the big city. The data traffic will be managed and computed with Kalman Filter to enhance location accuration. Then, it will be displayed on Website. Based on analyst of vehicle traffic volume in Central Surabaya, it has normal distibution traffic which is the rush hour in 4 pm. - 5 pm Based on SUMO result, Surabaya map from OSM could be integrated with SUMO GUI. adjust the speed of the road limit at Central Surabaya is the maximum speed limit on the motor, car and taxi is 33.33 m / s and from the test results obtained parameter value Q = 1E-04 and R = 1E-04 on Kalman filter seen that in estimating vehicle speed has the biggest percentage of error up to 49,17%. © 2018 IEEE.</t>
  </si>
  <si>
    <t>E. J. Shin</t>
  </si>
  <si>
    <t>Ethnic neighborhoods, social networks, and inter-household carpooling: A comparison across ethnic minority groups</t>
  </si>
  <si>
    <t>14-26</t>
  </si>
  <si>
    <t>10.1016/j.jtrangeo.2017.01.002</t>
  </si>
  <si>
    <t>The implications of racial residential segregation on travel behavior have remained understudied, despite the persistent existence of segregation. Using the 2009 National Household Travel Survey, I investigate whether residence in a co-ethnic neighborhood affects the likelihood that ethnic minorities will form inter-household carpools, and if so, how such effects differ across race or ethnic groups. Inter-household carpooling requires arrangements and interactions between people living in geographical proximity, so it will likely reflect the social networks of a neighborhood. The results show that Hispanics and Asians who reside in their co-ethnic neighborhoods, regardless of immigrant status, are more likely to use inter-household carpools for non-work purposes than their counterparts living outside co-ethnic neighborhoods. In contrast, black neighborhood residency is not associated with the likelihood that African Americans will do inter-household carpooling, regardless of trip purpose. These differences across racial/ethnic groups suggest that the role of neighborhoods in promoting social ties as reflected by activities such as external carpooling is complex. Residence in a black neighborhood may be less of a choice than residence in a Hispanic or Asian neighborhood due to the long history of black segregation in the US. With less residential choice, the propensity to develop local social ties may be weaker. © 2017 Elsevier Ltd</t>
  </si>
  <si>
    <t>European transport sector interventions for smart city</t>
  </si>
  <si>
    <t>7th International Conference on Power Electronics Systems and Applications - Smart Mobility, Power Transfer and Security, PESA 2017</t>
  </si>
  <si>
    <t>10.1109/PESA.2017.8277778</t>
  </si>
  <si>
    <t>Digitalization, urbanization, and globalization are changing our world. They are significant drivers enabling cities to grow. We are now moving to a new era of smart cities, yet we know so little about the so-called smart city. In practice, we often hear cities label themselves as 'smart' as they utilize some type of information communication technology (ICT) solutions. By 2050, the population is forecast to be just under 10 billion people, with 80% of that population expected to be urbanized. Whilst there is wide agreement on exploiting technologies to improve citizen's quality of life, there are other challenges in association with urban growth, such as greenhouse gas emissions, pollution from transport, shortage of energy resources, and inadequate and deteriorating energy infrastructure. The recent announcement of no diesel car ban in cities is a way forward to address environmental challenges inherent in rapid growth. This paper presents the government's initiatives in Europe in supporting the evolution for future transport system. © 2017 IEEE.</t>
  </si>
  <si>
    <t>C. Zavaglia</t>
  </si>
  <si>
    <t>European Union Instruments and Strategies for Sustainable Urban Mobility: Exploiting PUMS and ITS to Develop an Efficient Car Sharing Proposal</t>
  </si>
  <si>
    <t>223</t>
  </si>
  <si>
    <t>542-548</t>
  </si>
  <si>
    <t>10.1016/j.sbspro.2016.05.337</t>
  </si>
  <si>
    <t>N. Thilakarathne</t>
  </si>
  <si>
    <t>Evaluate and Identify the Factors Impact on Selecting a Mobile App-Based Taxi service in Sri Lanka (Users’ Perspective)</t>
  </si>
  <si>
    <t>2466-2486</t>
  </si>
  <si>
    <t>10.11175/easts.13.2466</t>
  </si>
  <si>
    <t>Singapore-MIT Alliance for Research and Technology</t>
  </si>
  <si>
    <t>Evaluating Automated Demand Responsive Transit Using Microsimulation</t>
  </si>
  <si>
    <t>82551-82561</t>
  </si>
  <si>
    <t>10.1109/ACCESS.2020.2991154</t>
  </si>
  <si>
    <t>Recent advancements in automated vehicle technology and the concurrent emergence of ride-hailing services have focused increasing attention on Automated Mobility-on-Demand (AMOD; a system of shared driverless taxis) as a potential solution for sustainable future urban mobility. However, the impacts of an unrestricted deployment of AMOD are as yet uncertain and likely to be context-specific; evidence with existing on-demand services suggests that they may lead to the cannibalization of mass-transit and increased traffic congestion. In this context, automated demand-responsive transit (also termed microtransit), which provides similar on-demand services (stop-to-stop or curbside) through higher capacity vehicles, may prove to be a promising substitute and/or complement. In this study, we evaluate the performance of such an automated demand response transit system (hereafter AMOD minibus) through agent-based simulations of the Singapore network. Towards this end, we extend SimMobility (an agent- and activity-based microsimulation laboratory) with the capability of modeling an AMOD minibus service including demand, supply and their interactions. On the demand side, we use an activity-based model system that draws on data from a stated-preferences survey conducted in Singapore. On the supply side, an insertion heuristic is applied to dynamically perform both the assignment of requests to vehicles and vehicle routing. Scenario simulations on the Singapore network (with an area-wide deployment of the AMOD services) indicate the potential benefits of an automated demand responsive transit service for local circulation, which can result in a reduction of Vehicle Kilometres Traveled of up to 50% (compared to the AMOD shared taxis) whilst satisfying the same demand, with a modest increase in average travel times.</t>
  </si>
  <si>
    <t>R. Ceccato</t>
  </si>
  <si>
    <t>Evaluating car-sharing switching rates from traditional transport means through logit models and Random Forest classifiers</t>
  </si>
  <si>
    <t>160-175</t>
  </si>
  <si>
    <t>10.1080/03081060.2020.1868084</t>
  </si>
  <si>
    <t>Positive impacts of car-sharing, such as reductions in car ownership, congestion, vehicle-miles-traveled and greenhouse gas emissions, have been extensively analyzed. However, these benefits are not fully effective if car-sharing subtracts travel demand from existing sustainable modes. This paper evaluates substitution rates of car-sharing against private cars and public transport using a Random Forest classifier and Binomial Logit model. The models were calibrated and validated using a stated-preference travel survey and applied to a revealed-preference survey, both administered to a representative sample of the population living in Turin (Italy). Results of the two models show that the predictive power of both models is comparable, albeit the Logit model tends to estimate predictions with a higher reliability and the Random Forest model produces higher positive switches towards car-sharing. However, results from both models suggest that the substitution rate of private cars is, on average, almost five times that of public transport.</t>
  </si>
  <si>
    <t>Evaluating centralized versus decentralized zoning strategies for metropolitan ADA paratransit services</t>
  </si>
  <si>
    <t>524-532</t>
  </si>
  <si>
    <t>10.1061/(ASCE)TE.1943-5436.0000529</t>
  </si>
  <si>
    <t>Americans with Disabilities Act (ADA) paratransit systems are dial-a-ride services that provide public transportation to disabled customers. In large metropolitan areas, these services might use zoning strategies to simplify their management. The objective of this paper is toprovide a more in-depth evaluation and comparison between centralized and decentralized zoning strategies. This is achieved by developing a simulation model to evaluate the effects of zoning strategies on the productivity and quality of service for the particular ADA paratransit service, using actual demand data from the city of Houston. Four decentralized zoning strategies are compared with a centralized no-zoning strategy. Higher degrees of decentralization degrade the operational efficiency in terms of larger fleet size because the causative empty trip kilometers are greater. The intrazonal trip percentages of demand and productivity are positively correlated. © 2013 American Society of Civil Engineers.</t>
  </si>
  <si>
    <t>M. Kuwahara</t>
  </si>
  <si>
    <t>Evaluating public transport and one-way carsharing system synergy considering profits and accessibility improvements</t>
  </si>
  <si>
    <t>177-184</t>
  </si>
  <si>
    <t>One-Way Carsharing Service (OWCS) are expected to support users’ mobility in cities including multimodal trips where car sharing and public transport are combined. When setting up the OWCS introduction plans, the operator needs to consider an expected profit baseline as well as accessibility improvements through the installation of OWCS for the discussion with stakeholders. We propose a new practical method to evaluate a station network and resource plans based on secondary data considering both profit and accessibility improvements compared to the case when only public transport is available. The method allows extracting some candidate plans. Impacts of OWCS is estimated through simulation utilizing an accessibility index as well as trip numbers and patterns. We construct the Pareto front to optimize two objective functions at the same time. We conduct a case study in Toyota city, Japan and discuss the potential effects of carsharing at the locations proposed by the solution. © 2010 23th International Conference on Architecture of Computing Systems 2010, ARCS 2010 - Workshop Proceedings. All rights reserved.</t>
  </si>
  <si>
    <t>K. Aghabayk</t>
  </si>
  <si>
    <t>Evaluating Safety Issues for Taxi Transport Management</t>
  </si>
  <si>
    <t>10.1155/2021/6638640</t>
  </si>
  <si>
    <t>Taxi drivers face many problems every day including safety issues. The tendency to quickly transport passengers to their destinations for more income has resulted in dangerous driving behaviors leading to traffic violations. So, taxi drivers need appropriate support and training programs to improve safety and reduce the risk of crashes. Implementing different support and safety training programs requires an effective management system. There is a dearth of research on the safety issues of taxis from the perspective of taxi organization managers. This study aims to evaluate the safety issues of taxi transport management through a case study of the Tehran Taxi Organization. A questionnaire survey was conducted with 22 regional managers and 20 transportation specialists of the Tehran Taxi Organization. Issues related to taxi drivers, roads and road users, vehicles, and management systems were evaluated in the questionnaire. Participants determined the relevance level and priority ranking of each question. The level of agreement was then tested using the Kendall concordance test. According to the results, the use of GPS was selected as the best in-vehicle monitoring system that can be used to evaluate drivers in the fleet. Participants believed that passengers' loading and unloading had the most risk for taxi users. The start-inhibit technology to detect open doors was unanimously evaluated as an efficient technology for taxi safety. With respect to educating taxi users, starting education in schools had the most relevance and priority. Recommendations for increasing the safety of taxis include the use of GPS in taxis to monitor and evaluate drivers, receiving crash reports from police and submitting monthly safety assessment reports, flexibility in drivers' working hours' schedule, providing training on drivers fatigue management, and evaluating drivers' health. © 2021 Kayvan Aghabayk et al.</t>
  </si>
  <si>
    <t>B. Ruamchart</t>
  </si>
  <si>
    <t>EVALUATING SERVICE QUALITY OF RIDE-HAILING SERVICE IN BANGKOK</t>
  </si>
  <si>
    <t>Academy of Entrepreneurship Journal</t>
  </si>
  <si>
    <t>SpecialIssue 3</t>
  </si>
  <si>
    <t>In years, mobile phone applications have become an intrinsic part of many people’s daily lives. For them, using a ride-hailing application creates a new solution for their urban transportation needs, replacing less inefficient traditional taxi services. However, ride-hailing services have only recently become available in Bangkok. Therefore, it is important to understand customer perceptions and expectations to evaluate the quality of the services offered. This research applied the original SERVQUAL scale in the context of transports service in Bangkok. The purposes of this study were to: 1) examine the service quality of ride-hailing services and 2) compare customer perceptions and expectations of ride-hailing services. A survey questionnaire was delivered to 563 respondents who had experienced Bangkok’s ride- hailing services. Customer expectations and perceptions were measured using SERVQUAL instrument with 5 dimensions: including Tangibility, Reliability, Responsiveness, Assurance, and Empathy. This study provided evidence that customer expectations were higher than their perceptions for all five service attributes. The largest gap score was responsiveness, followed in order by empathy, tangibility, reliability, and assurance. Furthermore, the mean difference comparison between the expectations and perceptions were significant in all areas of service. It can be concluded that ride-hailing providers need to immediately improve their services in every aspect in order to satisfy their target customers. © 2021. All Rights Reserved.</t>
  </si>
  <si>
    <t>X. Pan</t>
  </si>
  <si>
    <t>Evaluating the accessibility of healthcare facilities using an integrated catchment area approach</t>
  </si>
  <si>
    <t>10.3390/ijerph15092051</t>
  </si>
  <si>
    <t>Accessibility is a major method for evaluating the distribution of service facilities and identifying areas in shortage of service. Traditional accessibility methods, however, are largely model-based and do not consider the actual utilization of services, which may lead to results that are different from those obtained when people’s actual behaviors are taken into account. Based on taxi GPS trajectory data, this paper proposed a novel integrated catchment area (ICA) that integrates actual human travel behavior to evaluate the accessibility to healthcare facilities in Shenzhen, China, using the enhanced two-step floating catchment area (E2SFCA) method. This method is called the E2SFCA-ICA method. First, access probability is proposed to depict the probability of visiting a healthcare facility. Then, integrated access probability (IAP), which integrates model-based access probability (MAP) and data-based access probability (DAP), is presented. Under the constraint of IAP, ICA is generated and divided into distinct subzones. Finally, the ICA and subzones are incorporated into the E2SFCA method to evaluate the accessibility of the top-tier hospitals in Shenzhen, China. The results show that the ICA not only reduces the differences between model-based catchment areas and data-based catchment areas, but also distinguishes the core catchment area, stable catchment area, uncertain catchment area and remote catchment area of healthcare facilities. The study also found that the accessibility of Shenzhen’s top-tier hospitals obtained with traditional catchment areas tends to be overestimated and more unequally distributed in space when compared to the accessibility obtained with integrated catchment areas. © 2018 by the authors. Licensee MDPI, Basel, Switzerland.</t>
  </si>
  <si>
    <t>Evaluating the Efficiency of Bike-Sharing Stations with Data Envelopment Analysis</t>
  </si>
  <si>
    <t>10.3390/su13020881</t>
  </si>
  <si>
    <t>This paper focuses on the efficiency evaluation of bike-sharing systems (BSSs) and develops an approach based on data envelopment analysis (DEA) to support the decisions regarding the performance evaluation of BSS stations. The proposed methodology is applied and tested for the Malmobybike BSS in Malmo, Sweden. This was done by employing spatial analyses and data about the BSS usage trends as well as taking into account transport, land use, and socioeconomic context of the case study. The results of the application demonstrate consistency with the literature and highlight meaningful associations between the station relative efficiency and the urban context. More specifically, the paper provides in-depth knowledge about the preprocessing data, selection of input and output variables, and the underlying analytical approach to be potentially applied to other cases and urban contexts. Overall, the DEA-based methodology presented in this study could assist decision-makers and planners with developing operational strategies for planning and management of BSS stations and networks.</t>
  </si>
  <si>
    <t>Evaluating the Impact of Spatio-Temporal Factors on Construction Heuristics for Transportation Services</t>
  </si>
  <si>
    <t>Transportation Journal</t>
  </si>
  <si>
    <t>140-166</t>
  </si>
  <si>
    <t>10.5325/transportationj.56.2.0140</t>
  </si>
  <si>
    <t>In the dial-a-ride services, customers specify pickup and drop-off locations and their times for transport. The operator aims at constructing cheap itineraries while minimizing customer inconvenience. This problem has been studied as the Dial-a-Ride Problem (DARP), which consists of both spatial and temporal factors. This article studies the impact of spatial and temporal variation on multivehicle DARP using route construction heuristics. Our work highlights the impact of these variations on the customer disutility and transportation cost. The study will help the service operators in selecting an appropriate construction heuristic while expanding the DARP service in terms of service area, service duration, or planning for a sudden growth in the number of customers. The results show that if the operator is planning to expand the area of service, the Saving Heuristic is more appropriate for larger operators while Insertion Heuristic with spatial sorting scheme is better for smaller operators with limited number of vehicles. If the operator is expanding the service in terms of service duration, from 8 to 24 hours daily, for instance, or preparing for a growth in the number of customers, the Saving Heuristic is better for both smaller and larger service operators.</t>
  </si>
  <si>
    <t>W. Skok</t>
  </si>
  <si>
    <t>Evaluating the impact of Uber on London's taxi service: A strategic review</t>
  </si>
  <si>
    <t>Knowledge and Process Management</t>
  </si>
  <si>
    <t>232-246</t>
  </si>
  <si>
    <t>10.1002/kpm.1575</t>
  </si>
  <si>
    <t>This paper considers how London's private hire vehicle (PHV) industry and the regulatory authority, Transport for London, can react to Uber's well-funded, aggressive entry into the marketplace, outlines the new challenges they face, and describes the strategic directions that are available to the PHV industry for their survival. Using a narrative enquiry, the study explores the impact from the co-evolution of 3 megatrends (information and communication technology advancement, paradigm change, and public preferences) to understand and interpret the methods being deployed to compete, issues faced by drivers, stakeholders' perceptions of regulations, and the options for the future direction of the industry. The research concludes that the impact has been profound, with themes emerging such as passenger safety, driver employment status, sustaining operators' service levels, and regulatory changes. Moreover, there is a premise that short-term planning is dominant, which raises concerns regarding the move towards electric and autonomous vehicles. The research also recommends practical methods for small private hire operators to review their business models in the form of a roadmap. An app is also proposed in order to aid in implementing a stakeholder engagement strategy and to manage future regulatory requirements. Finally, suggestions are made for further research to identify the future direction of London's PHV industry, considering the Mayor of London's draft transport strategy, and to clarify drivers' employment status. The paper may be useful to taxi service operators and regulators in other international cities that are faced with the disruptive nature of smartphone technology to their traditional working practices.</t>
  </si>
  <si>
    <t>Evaluating the Impacts of Public Private Partnership Carsharing on Transport Equity in Seoul</t>
  </si>
  <si>
    <t>37-51</t>
  </si>
  <si>
    <t>10.34143/jtr.2016.23.1.37</t>
  </si>
  <si>
    <t>Evaluating the influence of carsharing stations’ location on potential membership: a Swiss case study</t>
  </si>
  <si>
    <t>EURO Journal on Transportation and Logistics</t>
  </si>
  <si>
    <t>345-369</t>
  </si>
  <si>
    <t>http://dx.doi.org/10.1007/s13676-015-0076-6</t>
  </si>
  <si>
    <t>Carsharing as a mode, in any of its different forms, has the peculiarity of being accessible only to members. The research presented in this paper focuses on round-trip-based carsharing, where vehicles are parked at fixed locations, called in this paper stations. Round-trip-based carsharing has been the first successful form of carsharing, and is still the most diffused one in many countries. Several studies looked at the potential of such a system in various countries but the link between spatial distribution of the stations and potential membership has not been done yet. This paper looks at this question while trying to address other limitations of the existing literature on carsharing potential. The research has two parts. In the first part, a binary logistic model of round-trip based carsharing membership in Switzerland is estimated. The model is based on a large RP dataset (the Swiss national travel diaries survey) where information on carsharing membership is collected. This provides a representative and non-biased sample. The model takes into account accessibility to carsharing at local level introducing a dependency between potential membership and actual availability of the service. The model is then run on a synthetic population representing the whole Swiss population—created based on full census data—and then validated against actual membership data of the Swiss carsharing operator Mobility. It is shown that the model estimated is able to reproduce fairly well the spatial distribution of carsharing members in Switzerland. The second part is aimed at showing that the location of stations actually impacts potential membership. To this purpose an approach to solve the problem of the optimal location of carsharing stations is proposed, where the model estimated in the first part is used as objective function of an optimization algorithm. The region surrounding the city of Zurich is taken as case study for this approach. The proposed technique is suitable to find new constellations of stations so that the number of carsharing members is incremented and can also be seen as an innovative instrument which can help in the planning of carsharing station networks.</t>
  </si>
  <si>
    <t>O. Tengilimoglu</t>
  </si>
  <si>
    <t>Evaluating the mileage and time efficiency of ridesourcing services: Austin, Texas case</t>
  </si>
  <si>
    <t>10.1080/19427867.2021.1892936</t>
  </si>
  <si>
    <t>Although several studies have attempted to determine the mileage and time inefficiency of ridesourcing services due to concerns about traffic and environmental impacts of these services, all of them provide a point estimate, which does not reflect the uncertainties in the calculation of these estimates. As such this study aims to present the efficiencies as ranges, based on lower and upper limits by identifying drivers' daily activity schedule. Based on an analysis of 200 busiest RideAustin drivers' trips data (around 282,037 trips over a 6 months period from 1 October 2016) the study finds that the mileage efficiency ranges from 44.3% to 71.6%, while time efficiency ranges from 42.8% to 58.4%. This means that for every 100-miles of a fare-payer passenger, drivers must travel an additional 40 to 126 miles empty. The heterogeneity of the efficiency at the driver level and the efficiency in the temporal dimension were also considered.</t>
  </si>
  <si>
    <t>Evaluating the performance of a dial-a-ride service using simulation</t>
  </si>
  <si>
    <t>139-157</t>
  </si>
  <si>
    <t>10.1007/s12469-015-0101-z</t>
  </si>
  <si>
    <t>In this paper we study the effects of changes to a paratransit system operated as a dynamic dial-a-ride service. The scheduling of requests is limited by time window constraints and maximum ride time constraints; costs for customer discomfort in form of waiting time and excess ride time are considered in the planning of the service. The parameters defining these constraints and costs are evaluated based on simulations of a real-world scenario. Several different criteria, both regarding customer level of service and operational costs, are used to evaluate the simulation results. By showing which parameters have a large impact on the different evaluation criteria, we can give guidelines to operators of public transport of how to design their dial-a-ride services. Numerical results are presented and from these results conclusions are drawn regarding which parameters are most important in dynamic dial-a-ride services.</t>
  </si>
  <si>
    <t>S. Norhisham</t>
  </si>
  <si>
    <t>Evaluating the quality of services for bus performance in Alor Setars</t>
  </si>
  <si>
    <t>2nd International Conference on Disaster and Management 2020, ICDM 2020</t>
  </si>
  <si>
    <t>708</t>
  </si>
  <si>
    <t>10.1088/1755-1315/708/1/012038</t>
  </si>
  <si>
    <t>Traffic congestion is one of the issues raised as the development and urbanization moving forward. Bus services still considered as an public transport option to move from one location to another. Since 1957, bus services have been a primary selection not just a big cities like Kuala Lumpur and Georgetown as well as small town in like Alor Setar, Kota Bahru and others. As the demand increase year by year, the quality of service is expected to be improved as well. Recently, public transport in small cities in Malaysia also faced a huge competition with E-hailing services such as Grab and MyCar. Therefore, these paper is to determine the service quality of bus performance in Alor Setar, Kedah. These studies were conducted in April 2019. Service quality data have been taken at Terminal Shahab Perdana, Alor Setar. Transit Capacity and Quality of Service Manual (TCRPM) has been stated as a specific guidelines and key indicators to determine the quality service of bus performance in designated area. There were four specific areas would be focused in these studies such as service frequency, hours of service, factors of passenger load, on time performance. Based on the results, it shows that only passenger load factor has classified as A quality of service in these studies. The hours of services and on time performance were classified as Class D while the service frequency was classified as Class F. The overall quality of service in Alor Setar, Kedah is classified as Class D which consider as moderate as there is a lot of issues should be addressed. Some improvement on these three attributes should be made to increase the quality of service. Authorities also could use the outcome of these studies to determine and identifies the significant improvements for bus service on these areas. © Published under licence by IOP Publishing Ltd.</t>
  </si>
  <si>
    <t>G. Sárközi</t>
  </si>
  <si>
    <t>Nemzeti Mobilfizetési Zrt.</t>
  </si>
  <si>
    <t>Evaluation Criteria for Demand Responsive Transport – Through the Analysis of Domestic and International Systems</t>
  </si>
  <si>
    <t>The publications of the MultiScience - XXX. MicroCAD International Scientific Conference</t>
  </si>
  <si>
    <t>10.26649/musci.2016.031</t>
  </si>
  <si>
    <t>AN EVALUATION FOR SUSTAINABLE MOBILITY EXTENDED BY D NUMBERS</t>
  </si>
  <si>
    <t>Technological and Economic Development of Economy</t>
  </si>
  <si>
    <t>802-819</t>
  </si>
  <si>
    <t>10.3846/tede.2019.10293</t>
  </si>
  <si>
    <t>How to evaluate the impact of transport measures on city sustainability effectively is still an open issue, and it can be abstracted as one of the multiple criteria decision making problems. In this paper, a new method based on D numbers is proposed to evaluate the sustainable mobility of city. D number is a new mathematical tool to represent and deal uncertain information. The property of integration of D numbers is employed to fusion information. A numerical example of carsharing demonstrates the effectiveness of the proposed method.</t>
  </si>
  <si>
    <t>An Evaluation Framework for the Planning of Electric Car-Sharing Systems: A Combination Model of AHP-CBA-VD</t>
  </si>
  <si>
    <t>10.3390/su11205627</t>
  </si>
  <si>
    <t>The combination of car-sharing and electric vehicles can increase the acceptance of electric vehicles and facilitate car-sharing to be a more sustainable means of transport. However, this also poses more challenges for the good planning of electric car-sharing systems. To assist car-sharing companies in improving the planning decisions, this paper developed an evaluation framework from a comprehensive view. In the first step, four evaluation criteria were identified according to the planning process: construction of stations; routine inspection; vehicle usability and relocation management; and the maintenance and replacement of stations. Then, a combinatorial method based on analytic hierarchy process (AHP), cost-benefit analysis (CBA), and Voronoi diagram (VD) is developed to determine the relative weight of the four criteria and evaluate the alternative. Finally, the evaluation framework was applied in a realistic case of EVCARD, which is the most influential electric car-sharing company in China. The performance of two different operational districts of EVCARD-Jingan and Changning-were compared. The results showed that vehicle usability and relocation management is the greatest criterion influencing the planning performance of the electric car-sharing system in China, and that routine inspection is a negligible but important factor. According to the relative scores, Jiagan District performed better than Changning district.</t>
  </si>
  <si>
    <t>C. Grunicke</t>
  </si>
  <si>
    <t>Evaluation methods and governance practices of new flexible passenger transport projects</t>
  </si>
  <si>
    <t>10.1016/j.rtbm.2020.100575</t>
  </si>
  <si>
    <t>The emergence of new flexible passenger transport services enabled by technological advancements can have substantial impacts on efficiency and sustainability of public transport systems. Socio-economic appraisal methods of transport investments have developed during last decades, and especially CBA is proven to provide robust method for ranking alternative large conventional transport investments such as rail and road projects. However, there is much more uncertainty with potential impacts of new flexible passenger transport serves such as the automated demand responsive transport services, which can be seen as disruptive technologies on the transport markets. For addressing this uncertainty, we studied governance practices for using CBA and other economic appraisal methods in public decision making in the European Union with a special focus on Germany. We identified and analysed the most uncertain and challenging impacts of the new flexible transport services, which require better consideration in current evaluation methods and practices. The results point out challenges and opportunities for reaching the gap between current appraisal practices and the latest knowledge on the potential impacts of new flexible passenger transport services.</t>
  </si>
  <si>
    <t>W. Ma</t>
  </si>
  <si>
    <t>A evaluation model for valid prediction of cabs' number change from urban cabs trajectories</t>
  </si>
  <si>
    <t>596</t>
  </si>
  <si>
    <t>259-62</t>
  </si>
  <si>
    <t>10.4028/www.scientific.net/AMM.596.259</t>
  </si>
  <si>
    <t>The large scale urban cabs trajectories are used for prediction of cabs number change in some applications such as knowledge discovery and abnormal traffic alarm. The traditional methods calculate for many invalid spaces consume much time on invalid calculation. After observing many datasets with the great number of cabs trajectories points, we find a rule that the periodicity and stabilization of cabs group number change will be clearer as the number of cabs trajectories points increasing in some space, and the prediction accurate of cabs number change is also have relationship with the periodicity and stabilization. To validate this rule, we first model the periodicity and stabilization of cabs group number change. And a function is found to well fit the model value as the change of cabs group number, proving the rule we have found. Finally, we show that how this rule can be used to decrease the calculation time of valid traffic prediction. Experiment shows that the rule we discovered exists in Beijing and San Francisco datasets and the rule can conveniently and efficiently used to valid traffic prediction.</t>
  </si>
  <si>
    <t>S. Kocks</t>
  </si>
  <si>
    <t>Evaluation of an automated taxi concept in a distributed simulation environment</t>
  </si>
  <si>
    <t>3rd ENRI International Workshop on ATM/CNS, EIWAC 2013</t>
  </si>
  <si>
    <t>Tokyo</t>
  </si>
  <si>
    <t>290 LNEE</t>
  </si>
  <si>
    <t>107-130</t>
  </si>
  <si>
    <t>10.1007/978-4-431-54475-3_7</t>
  </si>
  <si>
    <t>Taking into account the actual predictions for the growth of air traffic in Europe in the next 20 years, major hub airports will become more and more the bottlenecks in the overall air transport network. Amongst other factors, current taxi procedures and the dependency on airfield view for both, controllers and flight crews, have a large impact on an airport's efficiency and capacity. The ROLF project (Rollführung, Taxi Guidance), a sub-project of the research project iPort (Innovative Airport) within the scope of the German Aeronautical Research Program (LuFo IV), aimed at operational changes at airports to meet future requirements regarding the arising European airspace demand by introducing an increased level of automation. Following the project's objectives, a concept of operations was developed by the ROLF partners that describes in detail the systems and procedures necessary for automated taxi operations. This paper focuses on a human-in-the-loop evaluation of the operational concept in order to investigate its feasibility and the general acceptance by its users from flight deck perspective. At first, the operational concept is introduced in the context of an Advanced Surface Movement Guidance and Control System (A-SMGCS). A simulation environment spatially distributed over multiple locations in Germany is described, which was the base for the evaluation study. Finally, the conducted simulation study and evaluation results are presented. Several positive effects with regard to automated taxi procedures were observed. © 2014 Springer.</t>
  </si>
  <si>
    <t>C. Sun</t>
  </si>
  <si>
    <t>Evaluation of Bus Accessibility Based on Hotspot Detection and Matter-Element Analysis</t>
  </si>
  <si>
    <t>138800-138809</t>
  </si>
  <si>
    <t>10.1109/access.2020.3010057</t>
  </si>
  <si>
    <t>The paper aims to assess bus accessibility considering the matching between supply and demand for effectively optimizing the level and fairness of urban public transport service, which realizes the quantification of regional balance and accurate positioning the area with the worst balance. We firstly employ hotspot detection procedure based on taxi trajectory data and kernel density analysis to identify the travel sensitive areas, the heat values of which are deployed to represent travel demand spatial-temporally and evaluate weight factors for bus accessibility modeling. Matter-element theory is selected to establish multi-parameter evaluation model of bus accessibility, which has potential for solving incompatibility problems by systematically considering all factors. The correlations between accessibility indexes and heat value are deployed to evaluate weight factors rather than analytic hierarchy process or expert assessment method to improve subjectivity and dynamic updating. An index called the Level Ratio of Accessibility to Demand (LRAD) is addressed finally to quantify the balance between accessibility supply and travel demand of travel sensitive areas, which identifies the regional imbalance to assist the public transport system assignment. Xi'an, a large city, is selected as a case study for methodology verification. Bus accessibility degree of the whole city as well as its travel sensitive areas is evaluated by the matter-element model. It is found the bus transport accessibility of Xi'an is moderate level (M-3) . The LRAD results identify the priority-processing area with the poor balance between accessibility supply and travel demand, which is cross referenced with local urban plans for verification.</t>
  </si>
  <si>
    <t>H. Koshiba</t>
  </si>
  <si>
    <t>Evaluation of demand responsive transport bus system at real city using simulation including the physical conditions</t>
  </si>
  <si>
    <t>Computer Software</t>
  </si>
  <si>
    <t>31</t>
  </si>
  <si>
    <t>141-155</t>
  </si>
  <si>
    <t>This paper reports simulation results of smart acces vehicle (SAV) service for a middle-sized city, Hakodate, JAPAN, to evaluate utility of SAV compared with a traditional bus system (i.e. route-bus). And we propose the simulation environment SAVSQUID (SAVs Simulator for Qualitative Utility Investigation and Design). One of difficulties of introduction of such smart transportation systems is hardness of predicting how well the system works and is used by citizens and/or tourists. Our previous work of simulation of such smart systems showed a smart system could perform better than fixed-route bus systems in large-scale operation in a virtual city under ideal conditions. In order to confirm the result in a real city, Hakodate, we try to investigate effects and features of SAV based on actual road map, costs, and realistic conditions (ex. acceleration, deceleration, boarding and alighting time, and more). The simulation by the real data shows several interesting properties of the realistic smart system. Therefore, simulation environment SAVSQUID is constructs three part, traffic physical simulator, vehicle's demand / routing controller, exhibit simula- tion controller. SAVSQUID could reveal the condition of service conditions. The result of SAV simulation through the SAVSQUID shows some difference of virtual situations. This result suggests, importance of realistic conditions including physical conditions on those simulations.</t>
  </si>
  <si>
    <t>M. Duchon</t>
  </si>
  <si>
    <t>Evaluation of dynamic transfer nodes for distributed cooperative on-demand transportation</t>
  </si>
  <si>
    <t>IEEE 74th Vehicular Technology Conference, VTC Fall 2011</t>
  </si>
  <si>
    <t>San Francisco, CA</t>
  </si>
  <si>
    <t>10.1109/VETECF.2011.6093042</t>
  </si>
  <si>
    <t>In general, passenger transportation systems for urban areas utilize fixed routes and durable schedules. This paradigm works well for static environments and rather constant customer movement patterns. However, whether or not required, actual demands at busy times are often neglected or compensated by tighter schedules. Demand responsive transport services are an alternative to the static approach whereby the transport system adjusts e.g. the service frequency to current demands. In our previous work we introduced dynamic transfer nodes to leverage on-demand transportation services in terms of scalability and service quality. Thereby, vehicles exchange their current passenger lists, cluster these lists according to passenger destinations, and estimate whether an opportunity to transfer passengers between vehicles can help to reduce the overall travel time. In this paper we present an evaluation based on different city morphologies utilizing different passenger demand models. We extended our simulation environment for the application of OpenStreetMap data, appropriate routing functionality, depots, and a demand dependent dynamic fleet size. © 2011 IEEE.</t>
  </si>
  <si>
    <t>J. Yao</t>
  </si>
  <si>
    <t>Evaluation of exclusive bus lanes in a tri-modal road network incorporating carpooling behavior</t>
  </si>
  <si>
    <t>130-141</t>
  </si>
  <si>
    <t>10.1016/j.tranpol.2018.05.001</t>
  </si>
  <si>
    <t>This paper considers the evaluation of exclusive bus lanes (EBLs) in the road network with three travel modes: bus, solo driving, and carpooling. A tri-modal transportation network equilibrium model is developed to analyze the effects of EBLs under three different policies: (i) no EBLs (called Policy 1); (ii) EBLs can only be used by bus (called Policy 2); and (iii) EBLs can be used by both bus and carpooling modes (called Policy 3). By taking into account both EBLs setting scheme and bus frequencies, a combinatorial optimization model is proposed to test the performance of the tri-modal transportation system. In a traffic corridor case with single O-D pair, numerical results show that travel demand levels will remarkably influence the total system costs under different policies. The effects of average carpooling occupancy and mode choice parameters on travelers’ choice behavior are analyzed. Finally, a tri-modal network with nineteen links is used to illustrate that the system could be more efficient when different EBLs policies are adopted on different links. © 2018 Elsevier Ltd</t>
  </si>
  <si>
    <t>D. Kellstedt</t>
  </si>
  <si>
    <t>Evaluation of free-floating bike-share on a university campus using a multi-method approach</t>
  </si>
  <si>
    <t>Preventive Medicine Reports</t>
  </si>
  <si>
    <t>10.1016/j.pmedr.2019.100981</t>
  </si>
  <si>
    <t>Bike-sharing, especially free-floating bike-share, has tremendous potential for increasing active transport on a college campus. Increased bike use improves public health, reduces pollution, and solves traffic congestion problems. Like other innovations, free-floating bikeshare proceeds through various stages while disseminated and before being widely adopted and accepted. A multi-method study using quantitative bike usage data, a cross-sectional survey, and focus group discussions was used to evaluate the Spring 2018 launch of a free-floating bikeshare program at a large public university. Three months after implementation, there were 19,504 registered users, 24,371 different riders, 165,854 rides, and 85,778 miles traveled. The average trip length was 0.52 miles and lasted 8.3 min. Survey data from 2845 students, faculty, and staff revealed that 33.6% had used the bikes. Bike users were more likely to be students, freshmen, living on campus, be a current biker, and have confidence in their biking ability. Focus groups revealed that safety was a concern, knowledge about how the program worked was low among non-users and faculty and staff, cost was a barrier, and that adherence to bike-share rules needed to be improved. A large segment of the university population quickly adopted free-floating bike-share. However, continued work needs to be done to enhance safety, provide clear guidelines on bike-share rules (e.g., bike parking), and increase knowledge of the program with a specific focus on use by faculty and staff to ensure continued success and ultimately improve health.</t>
  </si>
  <si>
    <t>K. Bogenberger</t>
  </si>
  <si>
    <t>Evaluation of German car sharing systems</t>
  </si>
  <si>
    <t>19th Intelligent Transport Systems World Congress, ITS 2012</t>
  </si>
  <si>
    <t>Vienna</t>
  </si>
  <si>
    <t>Intelligent Transportation Society of America</t>
  </si>
  <si>
    <t>EU-00522</t>
  </si>
  <si>
    <t>The problems of mobility and urban development resulting from continuously expanding cities require the reduction of pollution and transportation systems that optimally exploit the limited space for roads and transport. Besides urban design or the expansion of public transport, a promising way was developed to reduce the vehicle population in cities: Car Sharing. Customers share cars offered by private providers. The user catches the desired vehicle whenever necessary and only pays the ride, that was actually carried out while he saves the costs for the ownership. The fixed costs are distributed among all customers of the Car Sharing organizations according to established costs. In the last few years, the range of Car Sharing constantly increased in Germany and new providers with different concepts are emerging on the market. That is why the work presented here focuses on a systematic evaluation of the largest German organizations. Therefore, it shows especially the differences between the offered systems, the advantages and disadvantages and in the end in an outlook the further development potential of Car Sharing for example in relation to electric mobility.</t>
  </si>
  <si>
    <t>R. Anas</t>
  </si>
  <si>
    <t>Evaluation of paratransit performance as public transport in Medan City</t>
  </si>
  <si>
    <t>2nd Talenta Conference on Engineering, Science and Technology,TALENTA-CEST 2019</t>
  </si>
  <si>
    <t>801</t>
  </si>
  <si>
    <t>10.1088/1757-899X/801/1/012012</t>
  </si>
  <si>
    <t>To obtain the material properties of reinforcing steel bar (rebar), a tensile test must be performed in the laboratory. Some standards, such as SNI and ASTM, standardize the condition of the sample and the loading rate of the tensile test. ASTM E8M regulates the loading application (1.15-11.5 MPa/s) of steel rebar test under tension to determine yield properties and SNI 07-2529-1991 governs 10 MPa/s as the maximum loading rate. These circumstances affect the duration of tensile test in real condition, which may lead to one hour of tensile test. In this article, the effect of loading rate of pre-conditioned steel bars (by reducing the section, grinding, and/or lathe according to SNI 07-2529-1991) is investigated using deformed bars (BJTS 40, certified by industries). Random samples of steel reinforcement bar are tested under three different loading rate applications. The result of the material properties of rebar, such as stressstrain curve, yield strength, and ultimate strength, are discussed and analyzed in this study. Different speed tests resulting in different stress rates before yield. However, the stress-strain responses of specimens in the range of linear elastic material are similar. Moreover, at the postyield/ plastic region, the loading rate significantly affected the ductility of the material. © Published under licence by IOP Publishing Ltd.</t>
  </si>
  <si>
    <t>J. Tao</t>
  </si>
  <si>
    <t>Evaluation of Potential Contribution of Dockless Bike-sharing Service to Sustainable and Efficient Urban Mobility in China</t>
  </si>
  <si>
    <t>921-932</t>
  </si>
  <si>
    <t>10.1016/j.spc.2021.02.008</t>
  </si>
  <si>
    <t>China has recently experienced the rapid development of a new generation of bike-sharing service, namely dockless bike-sharing service (DBS). Though previous studies indicated that bike-sharing is associated with various social, environmental, and economic benefits, unintended adverse outcomes of DBS that constitute public nuisance also have been reported. Thus, it is necessary to assess the DBS effects on urban transport sustainability for strategic decisions on its further developments. This study is focused on the evaluation of environment-, public- and individual user-interest related effects of DBS, in terms of efficient resource utilization by sharing, Green House Gas (GHG) emission reduction, urban transport efficiency enhancement, public space occupation and individual cost-savings. The assessment models of DBS's resource demand and GHG emission, user transport time and cost, road and roadside parking space demand allocated in the functional unit of transporting one passenger for one kilometre are developed. Economic value models of the reduced resources demand, GHG emissions, transport time, and the occupied public space are then proposed for scaling DBS's overall benefits. A scenario model is developed to describe the DBS scheme and the benefits analysis's social-economic backgrounds. The case study of Shanghai, the largest DBS market nationwide, is presented to enrich the knowledge about DBS schemes in China, their potential contribution to urban transport sustainability, and implications for public administration, operation management and user behaviour guidance. The proposed assessment models can be applied to studies on DBS schemes in other China contexts to provide some comparisons and a more comprehensive understanding of its effects. © 2021 Institution of Chemical Engineers</t>
  </si>
  <si>
    <t>Evaluation of ridesharing impacts using an integrated transport land-use model: A case study for the Paris region</t>
  </si>
  <si>
    <t>824-831</t>
  </si>
  <si>
    <t>10.1016/j.trpro.2017.12.083</t>
  </si>
  <si>
    <t>Ridesharing has attracted considerable attention in recent years, as a simple, relatively inexpensive, yet efficient way to curb greenhouse gas emissions in the private transport sector. This is in particular the case in the Paris region: as the road network is increasingly congested, leading to more and more frequent heavy air pollution episodes, local authorities seek to promote ridesharing in order to improve travel conditions and mitigate the environmental impact of road traffic. This research seeks to assess through sensitivity analysis what is the potential of ridesharing regarding these two points, namely reducing congestion and mitigating pollutant emissions, in the case of the Paris region. The effects of various ridesharing scenarios will be investigated by using an integrated transport land-use model and by considering each of the following mechanisms successively: 1) traffic assignment, 2) mode choice, 3) distribution. Results include a quantitative assessment of what level of ridesharing is reached to observe significant improvements regarding congestion and pollutant emissions, and on which trip segments (e.g., purpose and range) should one focus the efforts to do so. A step by step decomposition of the effects will also help better understand the various implications of ridesharing on the urban system as a whole. © 2017 The Authors. Published by Elsevier B.V.</t>
  </si>
  <si>
    <t>Evaluation of service quality dimensions towards customer’s satisfaction of ride-hailing services in Kuala Lumpur, Malaysia</t>
  </si>
  <si>
    <t>International Journal of Recent Technology and Engineering</t>
  </si>
  <si>
    <t>102-109</t>
  </si>
  <si>
    <t>Ride-hailing services refers to transportation services booking through smart phone apps in collaboration with transportation network companies. In Malaysia, the ride hailing services have been formally legalized since July 2017 under the Commercial Vehicles Licensing Board Act 1987 and Land Public Transport Act 2010. According to Arcadis’ 2017 Sustainable Cities Mobility Index, Kuala Lumpur transportation system is ranked at 95th position out of 100 cities around the world. The introduction of ride-hailing services has provide not only an alternative for those who are dependent on public transportation, but it is also expected to ease the problems of congestion in the city of Kuala Lumpur. Focusing on ride-hailing services, this paper aims to analyze customer satisfaction of the services provided by analyzing the five service quality dimensions; tangibility, empathy, reliability, assurance and responsiveness. With the increasing numbers of ride hailing providers such as Grab, Riding Pink, PICKnGO, Dacsee and MULA, it is vital to determine the factors that lead to the customers’ satisfaction in order for the companies to be competitive. In this research, the SERVQUAL model is used to identify the gap between the ride hailing providers and the customers’ expectations of service quality provided. The overall findings conclude that all the five service dimensions have positive and significant correlations towards customer satisfaction. © BEIESP.</t>
  </si>
  <si>
    <t>Evaluation of taxi carpooling feasibility in different urban areas through the K-means matter–element analysis method</t>
  </si>
  <si>
    <t>Technology in Society</t>
  </si>
  <si>
    <t>135-143</t>
  </si>
  <si>
    <t>10.1016/j.techsoc.2018.01.008</t>
  </si>
  <si>
    <t>A K-means matter–element model for the evaluation of taxi carpooling feasibility was proposed. The model was established on the basis of the influential factors and characteristics of urban taxi carpooling and data of taxi traffic. The first step taken to improve the shortcomings of the existing element model is to determine the index interval of the matter–element characteristic quantity using the K-means clustering algorithm. The entropy method is used to determine index weight. Taxi carpooling feasibility can be evaluated when passenger point density, taxi passenger rate, taxi distribution density, average carpool kilometres, average carpool return and average successful carpooling index information are described. Results showed that the algorithm can be used to effectively evaluate the effects feasibility of taxi carpooling. © 2018 Elsevier Ltd</t>
  </si>
  <si>
    <t>An evaluation of the user characteristics of an open access DRT service</t>
  </si>
  <si>
    <t>54-65</t>
  </si>
  <si>
    <t>10.1016/j.retrec.2011.12.008</t>
  </si>
  <si>
    <t>The successful provision of Demand Responsive Transport (DRT) in Europe, Australia, UK and the US has been addressed in several substantial studies and projects. The general finding of these studies is that DRT is a suitable transport solution in particular areas and can deliver social inclusion and community building objectives. Existing research confirms that DRT is particularly useful for connecting isolated communities and population groups to essential services such as healthcare and is cost-effective in terms of contributing greatly to community wellbeing. However, many existing DRT services are still not performing to their true potential, and many of them could not be viable as commercial services. The aim of this study is to develop greater understanding of DRT services from the passengers' perspective using a case study of LinkUp in Tyne and Wear, one of the most successful DRT schemes in the UK. The paper has two key objectives: (a) to critically review, in the context of the detailed case study the general characteristics of the selected DRT scheme; and (b) to analyse and interpret the findings from a detailed survey of users (who are predominately elderly and female) with regard to passenger characteristics, their attitudes and perception of the service and their suggestions for improvement. © 2011 Elsevier Ltd.</t>
  </si>
  <si>
    <t>M. Baran</t>
  </si>
  <si>
    <t>The Evaluation of Transport Exclusion in the Peripheral Cross-Border Areas of Central Europe in the Context of Applicability of Information-Based Carpooling</t>
  </si>
  <si>
    <t>10.3390/su13063440</t>
  </si>
  <si>
    <t>The phenomenon of social exclusion caused by transport exclusion is one of the main causes of social problems in peripheral areas, as well as a major organizational challenge for public service providers and all organizations operating in the areas where this problem occurs. Transport exclusion has a negative impact on the dynamics of socioeconomic processes and may interfere with sustainable development plans of stakeholders operating in a given area. The phenomenon is characterized by particular intensity in peripheral border localities with a low population density and outdated public transport system (established in the past to meet the needs of industrial society). The aim of this analysis is to present the basic principles of a conceptual model that combines the estimation of the scale of the transport exclusion phenomenon (in accordance with the specificity of peripheral border areas) with the idea of institutionalized carpooling based on effective information management. The usefulness of the said model underwent verification with respect to the possibility of estimating the scale of transport exclusion in peripheral border areas based on the example of the Polish-Slovak border area (Lesko Commune and Snina District). During the course of the research, factors characterizing the currently functioning public transport system were also indicated. They proved the system's inadequacy for the challenges faced by the post-industrial society.</t>
  </si>
  <si>
    <t>M. Akbari</t>
  </si>
  <si>
    <t>Evidence for Acceptance of Ride-Hailing Services in Iran</t>
  </si>
  <si>
    <t>289-303</t>
  </si>
  <si>
    <t>10.1177/0361198120942224</t>
  </si>
  <si>
    <t>Ride-hailing, as an important part of the sharing economy in the transport sector, has gradually become a popular model of travel. Nowadays, ride-hailing is rapidly being adopted in Iran. Thus, there is a necessity to explore the factors that determine potential users’ acceptance of ride-hailing services. To do so, a model was developed from a combination of the technology acceptance model with the information system success model and trust. About 500 users participated in this study, and 466 valid responses were collected. Structural equation modeling with mediation analysis was used to examine the data. Information and service quality have a significant influence on perceived ease of use and perceived usefulness. As predicted, perceived usefulness and perceived ease of use both had a positive relationship with trust, and perceived usefulness had a positive relationship with behavioral intention. However, the predicted relationship that perceived ease of use had a positive relationship with behavioral intention was rejected. Furthermore, results underline the important role of trust as a mediator variable in the model. The model confirmed good explanatory power in the context of ride-hailing. This study expands the literature on technology acceptance by examining the mediating role of trust, a topic that has not previously been investigated. The paper points to the central role of trust in increasing intention to use ride-hailing, and ultimately the likelihood of this behavior. © National Academy of Sciences: Transportation Research Board 2020.</t>
  </si>
  <si>
    <t>P. Thaithatkul</t>
  </si>
  <si>
    <t>Evolution of a dynamic ridesharing system based on rational behavior of users</t>
  </si>
  <si>
    <t>614-626</t>
  </si>
  <si>
    <t>10.1080/15568318.2018.1492050 10.3141/2359-06; Djavadian, S., Chow, J.Y.J., Agent-based day-to-day adjustment process to evaluate dynamic flexible transport service policies (2017) Transportmetrica B: Transport Dynamics, 5 (3), pp. 281-226. , http://10.1080/21680566.2016.1190674; Erdoğan, S., Cirillo, C., Tremblay, J.-M., Ridesharing as a green commute alternative: A campus case study (2015) International Journal of Sustainable Transportation, 9 (5), pp. 377-388; Fagnant, D., Kockelman, K., (2016), 45. , Dynamic ride-sharing and optimal fleet sizing for a system of shared autonomous vehicles Austin, Texas. Transportation; Furuhata, M., Dessouky, M., Ordóñez, F., Brunet, M.-E., Wang, X., Koenig, S., Ridesharing: The state-of-the-art and future directions (2013) Transportation Research Part B: Methodological, 57, pp. 28-46; Gale, D., Shapley, L.S., College admissions and the stability of marriage (1962) American Mathematical Monthly, 69 (1), pp. 9-15; Hosni, H., Naoum-Sawaya, J., Artail, H., The shared-taxi problem: Formulation and solution methods (2014) Transportation Research Part B: Methodological, 70, pp. 303-318. , http://10.1016/j.trb.2014.09.011; Hunt, J., McMillan, J., Stated-preference examination of attitudes towards carpooling to work in Calgary (1997) Transportation Research Record: Journal of the Transportation Research Board, 1598, pp. 9-17; Irving, R.W., An efficient algorithm for the “stable roommates” problem (1985) Journal of Algorithms, 6 (4), pp. 577-595; Iryo, T., Day-to-day dynamical model incorporating an explicit description of individuals’ information collection behaviour (2016) Transportation Research Part B: Methodological, 92, pp. 88-103. , http://10.1016/j.trb.2016.01.009; Karbassi, A., Barth, M., (2003), pp. 511-516. , Vehicle route prediction and time of arrival estimation techniques for improved transportation system management. IEEE IV2003, intelligent vehicles symposi, um. Proceedings (Cat. 03TH8683) (), Ohio, the United State of America: IEEE; Kato, H., Tanishita, M., Matsuzaki, T., (2010), pp. 1-23). , Meta-Analysis of value of travel time savings: Evidence from Japan,. Paper presented at the 12th World Conference on Transport Research, Lisbon, Portugal; Kleiner, A., Nebel, B., Ziparo, V.A., (2011), pp. 266-272). , A mechanism for dynamic ride sharing based on parallel auctions. Proceedings of the twenty-second international joint conference on artificial intelligence, (1 Barcelona, Spain: AAAI Press; Knuth, D.E., (1997) Stable marriage and its relation to other combinatorial problems, , Providence, RI: American Mathematical Society; Levin, M.W., Li, T., Boyles, S.D., Kockelman, K.M., (2016), pp. 1-23. , January)., A general framework for modeling shared autonomous vehicles,. Paper presented at the 95th Annual Meeting of the Transportation Research Board (), Washington, DC Hong Kong, China; Li, B., Krushinsky, D., Reijers, H.A., Van Woensel, T., The share-a-ride problem: People and parcels sharing taxis (2014) European Journal of Operational Research, 238 (1), pp. 31-40; Mahmassani, H.S., Dynamic models of commuter behavior: Experimental investigation and application to the analysis of planned traffic disruptions (1990) Transportation Research Part A: General, 24 (6), pp. 465-484; Nielsen, J.R., Hovmøller, H., Blyth, P.-L., Sovacool, B.K., Of “white crows” and “cash savers:” A qualitative study of travel behavior and perceptions of ridesharing in Denmark (2015) Transportation Research Part A: Policy and Practice, 78, pp. 113-123; Nourinejad, M., Roorda, M.J., Agent based model for dynamic ridesharing (2016) Transportation Research Part C: Emerging Technologies, 64, pp. 117-132; Rohlfs, J., A theory of interdependent demand for a communications service (1974) Spring, 5 (1), pp. 16-37; Shen, B., Huang, Y., Zhao, Y., Dynamic ridesharing (2016) SIGSPATIAL Special, 7 (3), pp. 3-10; Smith, M., Hazelton, M.L., Lo, H.K., Cantarella, G.E., Watling, D.P., The long term behaviour of day-to-day traffic assignment models (2014) Transportmetrica A: Transport Science, 10 (7), p . 647-660. , https://doi.org/10.108 /18128602.2012.751683; Smith, M.J., The stability of a dynamic model of traffic assignment. An application of a method of Lyapunov (1984) Transportation Science, 18 (3), pp. 245-252; Thaithatkul, P., Seo, T., Kusakabe, T., Asakura, Y., A passengers matching problem in ridesharing systems by considering user preference (2015) Journal of the Eastern Asia Society for Transportation Studies, 11, pp. 1416-1432. , –, Tokyo, Japan: Eastern Asia Society for Transportation Studies; Thaithatkul, P., Seo, T., Kusakabe, T., Asakura, Y., (2015), Day-to-day dynamics of passenger matching problem smart ridesharing systems. Proceeding of the 20th international conference of Hong Kong society for transportation studies, Hong Kong, China: Hong Kong Society for Transportation Studies Limited; Thaithatkul, P., Seo, T., Kusakabe, T., Asakura, Y., (2016), Simulation approach for investigating dynamics of passenger matching problem smart ridesharing system. International symposium of transport simulation and the international workshop on traffic data collection and its standardisation; Wang, X., (2013), Optimizing, ride matches for dynamic ride-sharing system, s (PhD thesis). Georgia Institute of Technology, Atlanta, GA; Watling, D., The dynamics and equilibria of day-to-day assignment models (2003) Networks and Spatial Economics, 3, pp. 349-370; Yotsutsuji, H., Sasaki, K., Maruyama, M., Sustainable market design for short-trip rideshares: Simulation based on one-to-one two-sided matching with informational guidance (2016) Asian Transport Studies, 4 (1), pp. 278-294</t>
  </si>
  <si>
    <t>A dynamic ridesharing system (DRS) is a system where users can find ridesharing partner(s) at any time, even shortly before making a trip. A DRS that does not consider individual preferences may cause dissatisfied matchings of users in a shared vehicle and lead to abandonment of DRS in the long term. To investigate the evolution of DRS, such as long-term adoption, this study develops a model of DRS considering the rational behavior and learning process of its users. User behavior is considered as travel mode choice and ridesharing partner choice decisions under the expected utility maximization concept. The day-to-day evolution of a DRS is simulated based on the proposed model, and the effects of user learning behaviors and some social factors pertinent to long-term DRS adoption are investigated. © 2018, © 2018 Taylor &amp; Francis Group, LLC.</t>
  </si>
  <si>
    <t>M. Kubera</t>
  </si>
  <si>
    <t>Evolution of carsharing in Poland</t>
  </si>
  <si>
    <t>31st International Business Information Management Association Conference: Innovation Management and Education Excellence through Vision 2020, IBIMA 2018</t>
  </si>
  <si>
    <t>International Business Information Management Association, IBIMA</t>
  </si>
  <si>
    <t>5328-5336</t>
  </si>
  <si>
    <t>The purpose of the article is a presentation of the concept of carsharing, and a comparison of 9 companies operating Poland, which include carsharing among their service offering. The main area of investigation are such basic criteria as price of rental, vehicle types, vehicle rent and return system, and location. Research is based on comparative analysis. The most important conclusions include a short description of all car sharing companies currently active in Poland, and the differences in services offered, as well as a detailed presentation of the idea of car sharing that is new concept in transportation problems solution. © 2018 Elsevier Ltd. All rights reserved.</t>
  </si>
  <si>
    <t>Evolution of E-Mobility in Carsharing Business Models</t>
  </si>
  <si>
    <t>Electric Vehicle Business Models</t>
  </si>
  <si>
    <t>169-178</t>
  </si>
  <si>
    <t>10.1007/978-3-319-12244-1_10</t>
  </si>
  <si>
    <t>R. Papa</t>
  </si>
  <si>
    <t>The evolution of smart mobility strategies and behaviors to build the smart city</t>
  </si>
  <si>
    <t>409-414</t>
  </si>
  <si>
    <t>10.1109/MTITS.2017.8005707</t>
  </si>
  <si>
    <t>From an urban planner perspective, a city is smart when is able to respond to the needs of its inhabitants in a more efficient and sustainable way, mainly by properly using information and communication technologies (ICTs). This definition of smart city highlights the importance of two main factors for the development of smarter cities: citizens and technology. Human and social capital, indeed, play a key role, and new technologies have to be integrated into citizens' habits in order to effectively improve urban sustainability. Such considerations apply especially to the smart mobility context, where social dynamics very much influence how ICTs applied to transport-Intelligent Transportation Systems (ITS)-reduce pollution and congestion, increase safety and improve the management and promotion of public transport demand. Therefore, investigating the evolution of mobility habits and policy strategies within the Italian context during the last years may be of great interest in order to evaluate the effectiveness of smart mobility interventions. In this context, this paper aims to measure and compare mobility habits and policies in thirteen Italian metropolitan cities at 2006 and 2014, by using a principal component analysis. This analysis shows that metropolitan cities located in the northern part of the country have achieved several improvements between 2006 and 2014, with a reduction in the use of private transport and an increase in the share of sustainable means of transport, such as public transportation, cycling and car sharing. However, southern cities have not succeeded in improving their mobility habits and, thus the North-South gap has widened. © 2017 IEEE.</t>
  </si>
  <si>
    <t>Evolutionary Algorithms for the Traveling Salesman with Multiple Passengers and High Occupancy Problem</t>
  </si>
  <si>
    <t>2020 IEEE Congress on Evolutionary Computation (CEC)</t>
  </si>
  <si>
    <t>10.1109/CEC48606.2020.9185562</t>
  </si>
  <si>
    <t>As a generalization of the Travelling Salesman Problem, the Travelling Salesman with Multiple Passengers and High Occupancy Problem considers real-world aspects with environmental implications. This paper presents a set of features concerning the study of this new optimization problem, including a mixed-integer programming model and its linearization, a group of artificial instances, and four heuristics based on the Genetic, Memetic, and Transgenetic metaheuristics. The instances are submitted to Gurobi solver to establish a benchmark. Heuristics' parameters are tuned using the Irace tool and later compared through a computational experiment. A statistical analysis based on Friedman tests pointed to a superior performance of TGALS.</t>
  </si>
  <si>
    <t>The evolutionary interaction between taxi-sharing behaviours and social networks</t>
  </si>
  <si>
    <t>119</t>
  </si>
  <si>
    <t>170-180</t>
  </si>
  <si>
    <t>10.1016/j.tra.2018.10.043</t>
  </si>
  <si>
    <t>Mobility services increasingly consider the sharing of vehicles to reduce resource use and congestion. People are, however, reluctant to sharing vehicles with strangers. Therefore, this paper investigates the dynamic co-evolution of taxi-sharing behaviours and the taxi-sharing-oriented social network structure. A social network based taxi-sharing method is introduced that is able to prioritise taxi-sharing with acquaintances over strangers while capping the detour cost to reasonable and varied limits. Furthermore, the social network structure evolves and is updated based on shared trips. An empirical simulation demonstrates the advantages of social network based taxi-sharing, i.e., an increased match rate and a comparable satisfaction level to trip-based methods. The spatial aggregation of the emerging social network not only suggests a space-time searching heuristic for taxi-sharing, but also indicates how social factors conquer space while space constrains social interactions. © 2018</t>
  </si>
  <si>
    <t>P. Beria</t>
  </si>
  <si>
    <t>Evolving long-distance passenger services. Market concentration, fares and specialisation patterns in Italy</t>
  </si>
  <si>
    <t>77-92</t>
  </si>
  <si>
    <t>10.1016/j.retrec.2019.01.004</t>
  </si>
  <si>
    <t>Despite its importance, the analysis of long-distance transport dynamics and policies has not reached the same understanding of local transport services. One reason is the market-driven nature with respect to the planning driven one, which makes the most important planning decisions taken internally to the firms. The aim of this paper is to discuss quantitatively the main characteristics of long-distance transport in a liberalised environment (Italy) in terms of market concentration levels, fares and product specialisation. We will consider rail, coach and carpooling services, which are not fully separate markets and interact in terms of supply, prices and groups of customers. The paper also discusses one of the main remaining regulatory issue, in Italy but also in other deregulated markets, which is the potential distortions due to the overlap of subsidised and planned Public Service Obligations with market services.</t>
  </si>
  <si>
    <t>G. Aifadopoulou</t>
  </si>
  <si>
    <t>Ex Post Estimation of Value-of-Time and Willingness to Pay for Shared Transport Services in Thessaloniki</t>
  </si>
  <si>
    <t>10.1109/ITSC45102.2020.9294603</t>
  </si>
  <si>
    <t>Value-of-time (VOT) and willingness-to-pay (WTP) measures are valuable in a wide range of transport policies and planning applications. The purpose of the present research is to estimate these measures in Thessaloniki, where a pilot mobility scheme inspired by the concept of sharing economy is implemented. The pilot focuses on reducing the commuting trips from the eastern part of the city to the city centre by using a taxi-sharing service. A questionnaire including a stated-preference (SP) experiment has been developed and administered to a random sample of 90 people. The survey combines trip-based characteristics (mode, travel time, and travel cost), with socioeconomic characteristics, such as profession, education, and car ownership. Discrete choice models are developed within a methodological framework and the estimated coefficients have been used to estimate VOT. A second sample consisted of users of the pilot service is selected for the estimation of WTP through the development of a Price Sensitivity Model. The model results in a range of acceptable prices from 2.00 to 3.50€ for the taxi-sharing service use supporting the long-term sustainability of the service. © 2020 IEEE.</t>
  </si>
  <si>
    <t>R. Kucharski</t>
  </si>
  <si>
    <t>Exact matching of attractive shared rides (ExMAS) for system-wide strategic evaluations</t>
  </si>
  <si>
    <t>285-310</t>
  </si>
  <si>
    <t>10.1016/j.trb.2020.06.006</t>
  </si>
  <si>
    <t>The premise of ride-sharing is that service providers can offer a discount, so that travellers are compensated for prolonged travel times and induced discomfort, while still increasing their revenues. While recently proposed real-time solutions support online operations, algorithms to perform strategic system-wide evaluations are crucially needed. We propose an exact, replicable and demand-, rather than supply-driven algorithm for matching trips into shared rides. We leverage on delimiting our search for attractive shared rides only, which, coupled with a directed shareability multi-graph representation and efficient graph searches with predetermined node sequence, narrows the (otherwise exploding) search-space effectively enough to derive an exact solution. The proposed utility-based formulation paves the way for model integration in travel demand models, allowing for a cross-scenario sensitivity analysis, including pricing strategies and regulation policies. We apply the proposed algorithm in a series of experiments for the case of Amsterdam, where we perform a system-wide analysis of the ride-sharing performance in terms of both algorithm computations of shareability under alternative demand, network and service settings as well as behavioural parameters. In the case of Amsterdam, 3000 travellers offered a 30% discount form 1900 rides achieving an average occupancy of 1.67 and yielding a 30% vehicle-hours reduction at the cost of halving service provider revenues and a 17% increase in passenger-hours. Benchmarking against time-window constrained approaches reveals that our algorithm reduces the search-space more effectively, while yielding solutions that are substantially more attractive for travellers. (C) 2020 The Authors. Published by Elsevier Ltd.</t>
  </si>
  <si>
    <t>An exact method for the multi-vehicle static demand responsive transport problem based on service quality: The case of one-to-one</t>
  </si>
  <si>
    <t>2014 International Conference on Advanced Logistics and Transport, ICALT 2014</t>
  </si>
  <si>
    <t>308-313</t>
  </si>
  <si>
    <t>10.1109/ICAdLT.2014.6866330</t>
  </si>
  <si>
    <t>Over the last years, various extensions of Vehicle Routing Problem, Considering the pick-up and delivery vehicle routing problem have been studied. In this work we tackle the pickup and delivery of passengers namely Demand Responsive Transport. Its idea is to group a number of passengers in the same vehicle with the respecting of the capacity of each vehicle in order to reduce operational cost with the maintaining of high quality service. This paper presents an exact Method which is the Branch and Bound Algorithm to solve a new variant of Demand Responsive Transport which is based on service quality but not as an option it is an obligation. The Multi-Vehicle Demand Responsive Transport Problem Based on Service Quality in the case of One-to-One(MVSDRTPBSQl-t-l) under study presented the following characteristics: Users specify transportation requests between origins and destinations, each customer have his own origin and own destination, they may provide a time window on their desired departure or arrival time. All demands are knows before the pacification of vehicles tours and the transportation is supplied by a fleet of vehicle based at a common depot. The aim of this paper is to find the best routing scheduled of all receipt requests with the respecting of hard Time Windows of each customer, its mean that the most important is the service quality of each customer. The novelty of our paper is presented in the new manner of algorithm application. However, we will trying to take the general architecture of Branch &amp; Bound algorithm and using valuation rules in a different way which can adapted for such problem to find an optimal solution. © 2014 IEEE.</t>
  </si>
  <si>
    <t>D. Suhartanto</t>
  </si>
  <si>
    <t>An examination of satisfaction towards online motorcycle taxis at different usage levels</t>
  </si>
  <si>
    <t>984-991</t>
  </si>
  <si>
    <t>10.1016/j.cstp.2020.04.008</t>
  </si>
  <si>
    <t>Despite the dramatic increase in online motorcycle taxis (OMTs) in many developing countries, empirical studies on passenger satisfaction toward OMTs have been overlooked. This study proposes a model of OMT passenger satisfaction where service quality and perceived value are determinants and behavioral intentions are the consequences, compared across three passenger segments based on service usage: light users, medium users, and heavy users. This research surveyed 500 OMT service users from Bandung city, Indonesia. The service quality factor analysis reveals three dimensions comprising people, physical, and application. The proposed satisfaction model is assessed by utilizing variance-based structural equation modelling, partial least squares. Examining the overall sample, this study confirms the association between service quality, perceived value, passenger satisfaction, and passenger' behavioral intention. Further, the results of this study disclose that the relationships between these constructs differ across service usage segments. The identified relationships highlight the crucial role the factor people" plays in determining passenger satisfaction towards OMT services, especially for heavy users. The implications of these findings, for both theoretical development and managerial practices, were examined."</t>
  </si>
  <si>
    <t>S. Ann</t>
  </si>
  <si>
    <t>Examination on the Influence Area of Transit-Oriented Development: Considering Multimodal Accessibility in New Delhi, India</t>
  </si>
  <si>
    <t>10.3390/su11092621</t>
  </si>
  <si>
    <t>As Indian cities adopt the concept of transit-oriented development (TOD), concerns have arisen regarding the applicability of TOD standards formulated in developed countries in the Indian context. This study aims to estimate the TOD influence areas in New Delhi by examining the last mile connectivity patterns of passengers on the Delhi Metro Railway (DMR). Questionnaire surveys conducted on the last mile connectivity reveals use of various access modes for metro stations in India, although current research only considers walking and cycling to be universal forms of access. Therefore, this study focuses on the DMR's multimodal accessibility to investigate the last mile distance of each mode. In order to offset the rounding errors of reported distance, a heaping model and multiple imputation (MI) were employed to improve the accuracy of the reported distance. Afterward, distance decay analysis and receiver operating characteristic (ROC) curves were used to determine the thresholds of last mile distances. The findings show that the influence area differs across travel modes and increases in the order of walking, informal transit, buses, and private transport, respectively.</t>
  </si>
  <si>
    <t>Examining spatio-temporal trip patterns of bicycle sharing systems in Southern European island cities</t>
  </si>
  <si>
    <t>10.1016/j.retrec.2020.100992</t>
  </si>
  <si>
    <t>Bicycle sharing systems (BSS) have been implemented in cities worldwide in an attempt to promote cycling. Analysing BSS usage in ‘starter’ cycling cities in Southern Europe (Limassol, Las Palmas de Gran Canaria and Malta) can aid in understanding how BSS use and cycling can be promoted in such a context. A year of trip data is used to understand to what extent the BSS is characterized by tourist use or by local residents, trips are classified based on trip type, trip duration and diurnal and seasonal usage patterns. An analysis of the origin-destination matrices highlights spatial patterns and temporal dynamics, and analysis of the spatial coverage is used to calculate what percentage of the city's population is served by the BSS. The comparative analysis shows that despite sharing commonalities, the cities exhibit differences in BSS use: while in Limassol BSS use is mainly for leisure, in Las Palmas de Gran Canaria and Malta there is more cycling for transport. Investing in connections between the BSS, public transport, points-of-interests and cycling infrastructure can encourage more cycling. In all cities there is scope to integrate the BSS with public transport and promote the service amongst tourists and visitors. © 2020 Elsevier Ltd</t>
  </si>
  <si>
    <t>Examining spatiotemporal changing patterns of bike-sharing usage during COVID-19 pandemic</t>
  </si>
  <si>
    <t>10.1016/j.jtrangeo.2021.102997</t>
  </si>
  <si>
    <t>The COVID-19 pandemic has led to a globally unprecedented change in human mobility. Leveraging two-year bike-sharing trips from the largest bike-sharing program in Chicago, this study examines the spatiotemporal evolution of bike-sharing usage across the pandemic and compares it with other modes of transport. A set of generalized additive (mixed) models are fitted to identify relationships and delineate nonlinear temporal interactions between station-level daily bike-sharing usage and various independent variables including sociodemographics, land use, transportation features, station characteristics, and COVID-19 infections. Results show: 1) the proportion of commuting trips is substantially lower during the pandemic; 2) the trend of bike sharing usage follows an ?increase-decrease-rebound? pattern; 3) bike-sharing presents as a more resilient option compared with transit, driving, and walking; 4) regions with more white, Asian, and fewer African-American residents are found to become less dependent on bike-sharing; 5) open space and residential areas exhibit less decrease and earlier start-to-recover time; 6) stations near the city center, with more docks, or located in high income areas go from more increase before the pandemic to more decrease during the pandemic. Findings provide a timely understanding of bike-sharing usage changes and offer suggestions on how different stakeholders should respond to this unprecedented crisis.</t>
  </si>
  <si>
    <t>Examining Sustainable Mobility in Low-cost Neighborhoods in Khartoum-Sudan</t>
  </si>
  <si>
    <t>10.14207/ejsd.2018.v7n3p301</t>
  </si>
  <si>
    <t>By the beginning of the current century the state of Khartoum-Sudan starts giving direct support to low- income families by providing built houses to solve housing problem. The problem is that these neighborhoods lack proper standards of sustainable mobility. Five neighborhoods are selected as case studies. The research has two methodological phases: a comparison between neighbourhoods by criteria (geospatial data) describing their physical characteristics and field observation.The current situation of the neighborhoods were analyzed and the outcomes were compared with the UN Habitat model of sustainable neighborhood focusing on five parameters :location, proximity to potential work areas ,urban mobility street network characteristics and walkability .The research found that all the selected neighborhoods are accessible by private transportation (mini buses and cars) and within neighborhoods by Ructions . They have clear road hierarchy with no special roads dedicated for bicycles or pedestrians. Car ownership's ranging from 20 - 30 %. and there are no sufficient parking spaces. The research recommended adding sidewalks, parking spaces and green routs that can help identifying roads and improving their usability and giving priority to pedestrians, cyclists, and public transport. The research encouraged shared-use mobility services such as car sharing.</t>
  </si>
  <si>
    <t>Examining the effects of the built environment on topological properties of the bike-sharing network in Suzhou, China</t>
  </si>
  <si>
    <t>338-350</t>
  </si>
  <si>
    <t>10.1080/15568318.2020.1780652</t>
  </si>
  <si>
    <t>In recent years, many cities around the world have implemented bike-sharing programs. A number of studies on the relationship between the built environment and bike usage have provided important insights into understanding bike-sharing systems. However, the effects of the built environment on the structural properties of bike-sharing networks are seldom discussed in the literature. This research proposes a novel and interdisciplinary framework to explore how built environment factors affect the topological properties of bike-sharing networks. Firstly, this research applies a complex network approach to quantify the importance of bike stations in the network. Then, multisource data are utilized to identify comprehensive built environment attributes. Finally, spatial regression models are used to reveal the relationship between the importance of bike stations and built environment. In this study, the bike-sharing system in Suzhou, China, is taken as a case study. The empirical result shows that the importance of bike stations displays strong spatial dependence. Also, built environment attributes such as resident population, accessibility to subway stations, the capacity of bike stations, and the total length of main roads within a catchment area have different effects on the importance of bike stations. It should be noted that the floating population and the number of bus stops surrounding bike stations do not have strong correlations with the importance of bike stations. The findings of this study can guide urban planners and operators to improve the service quality and resilience of bike-sharing systems. © 2020 Taylor &amp; Francis Group, LLC.</t>
  </si>
  <si>
    <t>Y. Babar</t>
  </si>
  <si>
    <t>Examining the Heterogeneous Impact of Ride-Hailing Services on Public Transit Use</t>
  </si>
  <si>
    <t>Information Systems Research</t>
  </si>
  <si>
    <t>820</t>
  </si>
  <si>
    <t>http://dx.doi.org/10.1287/isre.2019.0917</t>
  </si>
  <si>
    <t>We examine the impact that ride-hailing services have had on the demand for different modes of public transit in the United States, with a particular focus on understanding heterogeneity in the effects. We assess these effects using a panel data set that combines information on public transit utilization (from the Federal Transit Administration) with information on ride-hailing providers' staggered arrival into different locations, based on public press releases and newspaper reports. Our analysis indicates that, on average, ride-hailing services have led to significant reductions in the utilization of city bus services while increasing utilization of commuter rail services. These average effects are also subject to a great deal of contextual heterogeneity, depending on the size of the local population, rates of violent crime, weather, gas prices, transit riders' average trip distance, and the overall quality of public transit options. We demonstrate the robustness of our findings to alternative model specifications. Our findings contribute to the prior literature on technology substitution and complementarity and suggest explanations for contradictory findings that have been reported on ride-hailing's influence on public transit demand. We also offer useful insights for policymakers, highlighting the nuanced implications of ride-hailing services for different transit operators, depending on the local context.</t>
  </si>
  <si>
    <t>F. Zhou</t>
  </si>
  <si>
    <t>Examining the impact of car-sharing on private vehicle ownership</t>
  </si>
  <si>
    <t>322-341</t>
  </si>
  <si>
    <t>10.1016/j.tra.2020.06.003</t>
  </si>
  <si>
    <t>Car-sharing has experienced a significant boom in recent years, with estimates suggesting that car-sharing programs are now operating in over 30 countries worldwide, serving around five million users. The potential to reduce individual vehicle ownership rates is frequently cited as a motive for promoting car-sharing. While some previous studies have argued that customers are indeed willing to reduce the total number of vehicles owned after becoming car-sharing members, the reliability of these findings is tenuous given that many are based on self-selected samples of car-sharing users, resulting in biased estimates. In theory, the availability of car-sharing programs could have limited effect on the general public's car ownership decisions–or at least have no effect on a large portion of travelers. Whether or not traveler decision processes are significantly influenced by specific attributes of different car-sharing options (e.g., access time, vehicle size, fuel type, etc.) remains an unanswered question, as there are limited quantitative studies on this issue. To contribute to filling this research gap, this paper discusses the findings of a study of 1,500 private households across major Australian cities. A nested logit model is used to investigate the impacts of car-sharing on respondents’ household vehicle ownership decisions. In contrast to the results of some previous studies, we find that the stated availability of car-sharing appears to have minimal impact on respondents’ decision to own a vehicle or not, leading to important policy implications. We agree with prior investigations that car-sharing could potentially reduce private car ownership. However, because this study finds limited impact of the availability of car-sharing on vehicle ownership, and because the majority of respondents did not self-identify as car-sharing users, education and awareness campaigns could be important factors in improving the general public's preferences towards car-sharing and fully realizing car-sharing's benefits to society. © 2020 Elsevier Ltd</t>
  </si>
  <si>
    <t>P. Loa</t>
  </si>
  <si>
    <t>Examining the influence of attitudinal factors on the use of ride-hailing services in Toronto</t>
  </si>
  <si>
    <t>13-28</t>
  </si>
  <si>
    <t>10.1016/j.tra.2021.02.002</t>
  </si>
  <si>
    <t>The continued growth of ride-hailing usage creates the need for policymakers to understand the factors that affect the adoption and utilization of ride-hailing services. Attitudinal and perceptual factors are of particular importance, both because ride-hailing services are still evolving, and a relatively small number of studies have examined the role of these factors. This paper utilizes data from a web-based survey to understand the role that latent attitudinal factors play in adopting and using ride-hailing services in Toronto. Specifically, two binary logistic regression models are used to understand the factors that influence the adoption of exclusive and shared ride-hailing services. Besides, a zero-inflated ordered probit (ZIOP) model is estimated to investigate the factors that affect the frequency with which a person uses ride-hailing. The empirical investigation reveals that the perception of ride-hailing services tends to differ between individuals with ride-hailing experience and those without, which is expected given the relative novelty of ride-hailing. The logistic regression models reveal that, although common attributes affect the likelihood that a person has adopted a ride-hailing service, the influence of these factors varies based on the specific type of service. This underscores the value of distinguishing between exclusive and shared ride-hailing services. The ZIOP model shows that attitudinal factors regarding qualitative trip characteristics, the inclination towards using ride-hailing services in certain situations, and the consideration of parking requirements affect the frequency with which a person uses ride-hailing. Also, transit pass ownership was found to influence the frequency with which a person uses ride-hailing positively. The results of this study aim to provide insights into the adoption and utilization of ride-hailing, which can help inform policies that aim to encourage the use of shared ride-hailing as an alternative to exclusive ride-hailing services. © 2021 Elsevier Ltd</t>
  </si>
  <si>
    <t>Examining the influence of social norms on orderly parking behavior of dockless bike-sharing users</t>
  </si>
  <si>
    <t>284-296</t>
  </si>
  <si>
    <t>10.1016/j.tra.2021.03.022</t>
  </si>
  <si>
    <t>With the rapid global expansion of dockless shared bicycles, disorderly parking has not only generated convenience to users but also negative consequences to enterprises and urban management. We proposed an integrated model and recruited 1722 participants from diverse professions and geographic locations in China, examining the influence of individual and social environmental factors on orderly parking behavior. It was shown that descriptive social norms played an important role in shaping user's attitudes toward orderly parking directly and indirectly via personal norms, and thus influence the behavioral intention of orderly parking. Cultural tightness-looseness further moderated the effect of descriptive social norms. At the individual level, antecedents of personal norms (moral awareness, awareness of consequences, and ascription of responsibility) were investigated based on Norm Activation Model. This study indicates that descriptive social norms can act as a complimentary policy and regulations of dockless bike-sharing, which provides valuable insights on urban operation and policy making concerning shared bicycles. © 2021 Elsevier Ltd</t>
  </si>
  <si>
    <t>Examining the Interaction of Taxi and Subway Ridership for Sustainable Urbanization</t>
  </si>
  <si>
    <t>10.3390/su9020242</t>
  </si>
  <si>
    <t>A transit ridership study is an essential part of sustainability, and can provide a deep understanding of people's travel patterns for efficient transportation development and urbanization. However, there is a lack of empirical studies comparing subway and taxi services, and their interactions within a city, that is to say, the interdependent transportation networks. Incorporating new data, this study aims to examine the spatial variation of urban taxi ridership due to the impacts of a new subway line operation opened in 2014 in Wuxi, China. We examine the spatial patterns and interactions of ridership in Wuxi by integrating taxi trajectory from GPS data and subway data from continuously collected fare transactions. The results indicated that the demand for taxi and subway usage is quite elastic with respect to both location and time, and the new subway's opening had more influence on areas adjacent to subway stations and urban center-suburban travel. Furthermore, increases in travel time and distance would increase the demand for subway, while taxi trips largely represented movements for those locations that the subway could not reach. This paper betters the understanding of travel patterns through large volumes of transportation data for sustainable urbanization policy design.</t>
  </si>
  <si>
    <t>Examining the Relationship between Household Vehicle Ownership and Ridesharing Behaviors in the United States</t>
  </si>
  <si>
    <t>10.3390/su10082720</t>
  </si>
  <si>
    <t>To improve the sustainability and efficiency of transport systems, communities and government agencies throughout the United States (US) are looking for ways to reduce vehicle ownership and single-occupant trips by encouraging people to shift from driving to using more sustainable transport modes (such as ridesharing). Ridesharing is a cost-effective, sustainable and effective alternative transportation mode that is beneficial to the environment, the economy and society. Despite the potential effect of vehicle ownership on the adoption of ridesharing services, individuals' ridesharing behaviors and the interdependencies between vehicle ownership and ridesharing usage are not well understood. This study aims to fill the gap by examining the associations between household vehicle ownership and the frequency and probability of ridesharing usage, and to estimate the effects of household vehicle ownership on individuals' ridesharing usage in the US. We conducted zero-inflated negative binomial regression models using data from the 2017 National Household Travel Survey. The results show that, in general, one-vehicle reduction in households was significantly associated with a 7.9% increase in the frequency of ridesharing usage and a 23.0% increase in the probability of ridesharing usage. The effects of household vehicle ownership on the frequency of ridesharing usage are greater for those who live in areas with a higher population density than those living in areas with a lower population density. Young people, men, those who are unable to drive, individuals with high household income levels, and those who live in areas with rail service or a higher population density, tend to use ridesharing more frequently and are more likely to use it. These findings can be used as guides for planners or practitioners to better understand individuals' ridesharing behaviors, and to identify policies and interventions to increase the potential of ridesharing usage, and to decrease household vehicle ownership, depending on different contextual features and demographic variables. Comprehensive strategies that limit vehicle ownership and address the increasing demand for ridesharing have the potential to improve the sustainability of transportation systems.</t>
  </si>
  <si>
    <t>I. Ullah</t>
  </si>
  <si>
    <t>Examining travelers' acceptance towards car sharing systems-Peshawar City, Pakistan</t>
  </si>
  <si>
    <t>10.3390/su11030808</t>
  </si>
  <si>
    <t>In recent years, car sharing has emerged as a novel alternative to private car ownership in urban areas worldwide. Potential benefits of this system include improved mobility and reduced congestion, vehicle ownership, parking issues, and greenhouse gas (GHG) emissions. This study aimed to investigate travelers' acceptance of car sharing systems through a stated preference survey in the city of Peshawar, Pakistan. The questionnaires were distributed online via a Google form. Questions were designed from numerous aspects of car sharing systems, such as awareness of car sharing systems, attributes related to travel modes in the choice set, and demographic characteristics. A total of 453 valid responses were received. The Multinomial and Nested Logit models were employed for evaluation and analysis of survey responses. Demographic characteristics including gender, job, and income were found to be significant. Service attributes including travel time, travel cost, registration fees, and capital cost, were also significant. The multinomial logit model based on both car-owners and non-car-owners fit a little better than the nested logit model. Our findings in the present study could be beneficial for transport planners and policy makers to timely implement car sharing systems in cities in order to mitigate increased car ownership and traffic congestion. © 2019 by the authors.</t>
  </si>
  <si>
    <t>B. Caulfield</t>
  </si>
  <si>
    <t>Examining usage patterns of a bike-sharing scheme in a medium sized city</t>
  </si>
  <si>
    <t>152-161</t>
  </si>
  <si>
    <t>10.1016/j.tra.2017.04.023</t>
  </si>
  <si>
    <t>Bike-sharing is one of the fastest growing new modes of transport in the world, with more and more schemes opening every year. This paper examines the trends in a bike-sharing scheme that has been in operation in Cork since 2014. While many studies exist on how bike-sharing schemes are changing mobility in cities across the globe, few studies have looked at the dynamics of these schemes in smaller cities. One of the motivations in looking at a small city like Cork is to determine if smaller cites derive benefits from bike sharing schemes and can bike-sharing schemes provide a prominent role in these cities. This research found that in a small, compact city like Cork, average trip times recorded are short with regular uses displaying habitual trip patterns. This includes using the same bike stations and following similar routes on a daily or weekly basis. The findings also suggest weather has an impact upon usage, with longer trips more likely during better weather conditions. The findings of the paper provide insights to the dynamics of usage of a smaller bike-sharing scheme and results on how bike-sharing is offering citizens a new transport alternative. (C) 2017 Elsevier Ltd. All rights reserved.</t>
  </si>
  <si>
    <t>A. Ismail</t>
  </si>
  <si>
    <t>Existing transportation scenario in Tripoli, Libya</t>
  </si>
  <si>
    <t>Australian Journal of Basic and Applied Sciences</t>
  </si>
  <si>
    <t>1288-1295</t>
  </si>
  <si>
    <t>Own cars are the most common mode of transport in Tripoli, Libya. About 66% of Tripoli's residents prefer to use their own cars and only 34% resort to depend on public transports namely taxi, coaches and microbuses for their transportation activities in the city centre area. Rapid increase in own cars' usage, coupled with no public transport system have caused problems such as acute traffic congestion, an increase in road accidents, deterioration in environmental well being and unbalanced land use characteristics. A questionnaire survey was carried out in Tripoli to address the first two of these problems. About 900 respondents were analysed where their needs were observed and expectations explored. The study has found that the variables to support the use of public transport system are the reductions in travel time, distance travelled and reasonable fares. The study also identifies some factors that prevent the users of private cars, taxi, coaches and microbuses from using the public transportation system, in order to enable the researcher to suggest and formulate logical policies to support better use of public transportation system.</t>
  </si>
  <si>
    <t>S. Guidon</t>
  </si>
  <si>
    <t>Expanding a(n) (electric) bicycle-sharing system to a new city: Prediction of demand with spatial regression and random forests</t>
  </si>
  <si>
    <t>10.1016/j.jtrangeo.2020.102692</t>
  </si>
  <si>
    <t>Bicycle-sharing systems have experienced strong growth in the last two decades as part of a global trend that started in the 1990s and accelerated after 2005. Early bicycle-sharing systems were provided primarily as a public service by cities. Today, major international bicycle-sharing companies are emerging and seeking to expand their operations to new cities. Two major strategic questions arise: (1) which cities should be considered for expansion and (2) what should be the geographical extent of the service area? An important factor in such decision-making is the expected demand for bicycle-sharing because it relates directly to potential revenue. In this paper, booking data from an electric bicycle-sharing system was used to estimate and assess models for bicycle-sharing demand and to predict expansion to a new city. Employment, population, bars, restaurants and distance to a central location were amongst the most important predictors in terms of variance explained in the same city. Omitting centrality measures improved predictions for the new city. © 2020 Elsevier Ltd</t>
  </si>
  <si>
    <t>95-105</t>
  </si>
  <si>
    <t>Y. Zhang</t>
  </si>
  <si>
    <t>Expanding bicycle-sharing systems: Lessons learnt from an analysis of usage</t>
  </si>
  <si>
    <t>10.1371/journal.pone.0168604</t>
  </si>
  <si>
    <t>Bike-sharing programs, with initiatives to increase bike use and improve accessibility of urban transit, have received increasing attention in growing number of cities across the world. The latest generation of bike-sharing systems has employed smart card technology that produces station-based data or trip-level data. This facilitates the studies of the practical use of these systems. However, few studies have paid attention to the changes in users and system usage over the years, as well as the impact of system expansion on its usage. Monitoring the changes of system usage over years enables the identification of system performance and can serve as an input for improving the location-allocation of stations. The objective of this study is to explore the impact of the expansion of a bicycle-sharing system on the usage of the system. This was conducted for a bicycle-sharing system in Zhongshan (China), using operational usage data of different years following system expansion. To this end, we performed statistical and spatial analyses to examine the changes in both users and system usage between before and after the system expansion. The findings show that there is a big variation in users and aggregate usage following the system expansion. However, the trend in spatial distribution of demand shows no substantial difference over the years, i.e. the same high-demand and low-demand areas appear. There are decreases in demand for some old stations over the years, which can be attributed to either the negative performance of the system or the competition of nearby new stations. Expanding the system not only extends the original users' ability to reach new areas but also attracts new users to use bike-sharing systems. In the conclusions, we present and discuss the findings, and offer recommendations for the further expansion of system. © 2016 Zhang et al. This is an open access article distributed under the terms of the Creative Commons Attribution License, which permits unrestricted use, distribution, and reproduction in any medium, provided the original author and source are credited.</t>
  </si>
  <si>
    <t>Expanding the effect of metro station service coverage by incorporating a public bicycle sharing system</t>
  </si>
  <si>
    <t>10.1080/15568318.2017.1347219</t>
  </si>
  <si>
    <t>This study examines how metro stations can expand their service coverage for passengers by implementing a public bicycle sharing system (PBSS) in the vicinity. We design a stated preference method questionnaire to determine the choice behavior intention of metro passengers toward PBSS and calibrate the survey data using the mixed logit model. We also use a geographic information system to display this expansion in metro station service coverage following the incorporation of PBSS. We then conduct a cost-benefit analysis of PBSS incorporation into the metro system to determine its cost-effectiveness. The decision criteria for PBSS station allocation strategies as derived in this study can act as useful references for urban planners and PBSS operation agencies when initiating low-carbon and sustainable policies.</t>
  </si>
  <si>
    <t>J. Koyanagi</t>
  </si>
  <si>
    <t>Expected waiting time of demand responsive transport with a waiting point</t>
  </si>
  <si>
    <t>23rd ISSAT International Conference on Reliability and Quality in Design 2017</t>
  </si>
  <si>
    <t>International Society of Science and Applied Technologies</t>
  </si>
  <si>
    <t>There are few users of a bus at a depopulated area. The abolition of the bus line is a serious problem for children and the senior citizens in the area. Therefore, the bus service of the on-demand bus system has been proposed, which is operated in response to users' request. This paper deals with the Demand Responsive Transport (DRT) which is operated between points requested by users. The demand is generated stochastically and one car serves users in the order of their requests. The car can process multiple requests simultaneously, which is different from the ordinary taxi in Japan. The car will move to the specified waiting point if there is no requests and no passengers. For this system, we propose a model based on the discrete time Markov chain to calculate the expected waiting time. The waiting time is defined as the time from the request epoch to the arrival epoch to the destination. The value is used to evaluate the system, and useful to determine the waiting point to minimize the value, when there are several candidates of the point.</t>
  </si>
  <si>
    <t>H. Bencherif</t>
  </si>
  <si>
    <t>Experience of radio taxis in Algeria</t>
  </si>
  <si>
    <t>9th Asia Pacific Transportation Development Conference - Sustainable Transportation Systems: Plan, Design, Build, Manage, and Maintain</t>
  </si>
  <si>
    <t>Chongqing</t>
  </si>
  <si>
    <t>316-323</t>
  </si>
  <si>
    <t>10.1061/9780784412299.0038</t>
  </si>
  <si>
    <t>The objective of this study was to evaluate the current position of radio taxis in the urban transport sector in Algeria, its operation, its relevance and its limitations. The methodology adopted is mainly based on questionnaires to know the viewpoints of drivers and users of radio taxis as regards this new form of urban transportation in the city of Batna. The work was conducted from May to July 2011. The results obtained showed that the service offered by taxis is confused with the one of the radio taxi because of their mode of operation which is based on the free spins rather than the use the phone. In this context, strengthening the role of radio taxis requires the launching of sensibilizing campaigns to raise awareness and information to promote the benefits of radio taxis on the one hand and the improvement of conditions in which they activate on the other hand. © 2012 American Society of Civil Engineers.</t>
  </si>
  <si>
    <t>S. Pueboobpaphan</t>
  </si>
  <si>
    <t>Experimental analysis of variable surcharge policy of taxi service auction</t>
  </si>
  <si>
    <t>134-148</t>
  </si>
  <si>
    <t>10.1016/j.tranpol.2017.12.002</t>
  </si>
  <si>
    <t>Motivated by the taxi refusal problem in Bangkok, this paper presents a novel approach of demand-supply matching for taxi services through double auction, where passengers and drivers can offer and ask for a surcharge in addition to a regular meter fare. This system is equivalent to a variable surcharge policy as opposed to the existing fixed surcharge policy. The objective of this paper is twofold. First, we examine the design of information content for taxi service auction under two conditions: with and without time-cost. Laboratory experiments with student subjects were conducted to investigate the effect of different levels of information content on bidding strategies and market efficiency. The results show that time-cost has a significant effect on individuals’ bidding strategy and market efficiency. In addition, providing bidders with greater information does not necessarily lead to better efficiency. Second, we compare the performance of the proposed method with that of the fixed surcharge policy. It is found that the variable surcharge policy outperforms the fixed surcharge policy in several aspects. In particular, the variable surcharge policy provides a better opportunity for passengers to get the taxi service and obtains a higher market efficiency at least as good as the fixed surcharge policy. © 2017 Elsevier Ltd</t>
  </si>
  <si>
    <t>S. Longlin</t>
  </si>
  <si>
    <t>Experimental research on the emission characteristics of city taxies</t>
  </si>
  <si>
    <t>295-298</t>
  </si>
  <si>
    <t>1529-34</t>
  </si>
  <si>
    <t>10.4028/www.scientific.net/AMM.295-298.1529</t>
  </si>
  <si>
    <t>The taxies' emission experiments on urban roads are carried out with a high-precision mobile emission analyzer. Then the emission characteristics are analyzed. The experiment data show that the high speed, the low acceleration and the low VSP will be helpful to decrease the emission and the long mileage will worsen the emission.</t>
  </si>
  <si>
    <t>Explaining carsharing supply across Western European cities</t>
  </si>
  <si>
    <t>243-254</t>
  </si>
  <si>
    <t>10.1080/15568318.2018.1542756</t>
  </si>
  <si>
    <t>Carsharing can partially replace private ownership of vehicles with a service that allows the use of a car temporarily on an on-demand basis. In this study, we analyze the supply of shared cars across 177 cities in five Western European countries (Belgium, France, Germany, The Netherlands, United Kingdom), while distinguishing between the traditional business-to-consumer (B2C) business model and the more recent peer-to-peer (P2P) business model. The data on carsharing supply is individually collected of all operators in the respective cities, while data of city characteristics is drawn from international or national statistical databases. We explain carsharing supply using comparable data of 14 explanatory variables. The results indicate that carsharing is popular in cities with a high educational level or university presence and, in the B2C case, with many green party votes. Furthermore, carsharing is less popular in cities with many car commuters. Particularly striking are the differences between countries, with peer-to-peer carsharing being especially popular in French cities and business-to-consumer carsharing in Germany. We reflect on the findings in the light of (sustainable) mobility policy options. © 2019, © 2019 The Author(s). Published by Taylor &amp; Francis Group, LLC.</t>
  </si>
  <si>
    <t>K. Zhao</t>
  </si>
  <si>
    <t>Explaining the power-law distribution of human mobility through transportation modality decomposition</t>
  </si>
  <si>
    <t>Scientific Reports</t>
  </si>
  <si>
    <t>10.1038/srep09136</t>
  </si>
  <si>
    <t>Human mobility has been empirically observed to exhibit Lévy flight characteristics and behaviour with power-law distributed jump size. The fundamental mechanisms behind this behaviour has not yet been fully explained. In this paper, we propose to explain the Lévy walk behaviour observed in human mobility patterns by decomposing them into different classes according to the different transportation modes, such as Walk/Run, Bike, Train/Subway or Car/Taxi/Bus. Our analysis is based on two real-life GPS datasets containing approximately 10 and 20 million GPS samples with transportation mode information. We show that human mobility can be modelled as a mixture of different transportation modes, and that these single movement patterns can be approximated by a lognormal distribution rather than a power-law distribution. Then, we demonstrate that the mixture of the decomposed lognormal flight distributions associated with each modality is a power-law distribution, providing an explanation to the emergence of Lévy Walk patterns that characterize human mobility patterns. © 2015, Macmillan Publishers Limited. All rights reserved.</t>
  </si>
  <si>
    <t>A. Kimpton</t>
  </si>
  <si>
    <t>Explaining the Railheading Travel Behaviour with Home Location, Park 'N' Ride Characteristics, and the Built Environment to Strengthen Multimodalism</t>
  </si>
  <si>
    <t>Applied Spatial Analysis and Policy</t>
  </si>
  <si>
    <t>10.1007/s12061-020-09361-4</t>
  </si>
  <si>
    <t>Urban planning is transitioning away from the 'Predict and Provide' approach that accommodates automobility and towards the 'Demand Management' approach that prioritises alternatives that include active, shared, and public transport and restricts the convenience of automobility. While this transition could prove a sustainable solution for urban mobility, individuals already residing within auto-dependent settings may be unwilling or unable to relocate to high urban density where the alternatives are more viable. As such, restricting the automobility of these individuals potentially leaves them stranded throughout the urban form. The 'Multimodalism' approach is a pragmatic alternative that provides Park `n' Rides, Kiss `n' Rides, and feeder transit services that ensure everyone has access to rapid public transport yet the approach receives relatively little research attention. As such, researchers, policy makers, and planners are poorly equipped to influence intended multimodal travel behaviours or discourage the unintended such as 'railheading' towards more distantly located PnR. In this study, the transport planning and social psychology literature is examined to develop a conceptual model of travel behaviour, and for the first time, railheading behaviour is examined at the metropolitan-scale and explained using the conceptual model. The conceptual model and research findings strengthen the theoretical and empirical foundations for understanding travel behaviour, which in turn supports planning authorities and practitioners in promoting more sustainable transport behaviour, and in preparing for an urban future where Mobility-as-a-Service, ride-hailing, ride-sharing, eScooters, and autonomous vehicles become more integrated and commonplace.</t>
  </si>
  <si>
    <t>S. Harding</t>
  </si>
  <si>
    <t>Explaining the rapid emergence of battery-rickshaws in New Delhi: Supply-demand, regulation and political mobilisation</t>
  </si>
  <si>
    <t>World Development Perspectives</t>
  </si>
  <si>
    <t>7-8</t>
  </si>
  <si>
    <t>22-27</t>
  </si>
  <si>
    <t>10.1016/j.wdp.2017.11.001</t>
  </si>
  <si>
    <t>Many Indian cities are investing in mass transit projects, such as metro rail networks and bus rapid transit (BRT) systems. In addition to mass transit, the development of an effective public transport network also requires the integration of many thousands of local paratransit operators who provide mobility in areas poorly served by the formal public transport system. In New Delhi battery rickshaws have emerged as one such mode in a dramatic way. In 2010, there were no battery rickshaws, but by 2013, there were an estimated 100,000, operated primarily by individual owner-drivers. This proliferation came despite a complete absence of state involvement: battery-rickshaws operated outside the ambit of the regulation, and in defiance of the city's very highly regulated paratransit market. This paper aims to identify the causal factors behind their emergence, spread and eventual formalisation based on fieldwork carried out in New Delhi in 2014–2015. In doing this it makes arguments about their role and political-economy. It uses survey data to show that battery-rickshaws provide “last mile connectivity” to metro stations, a market in which they are out-competing all other modes including low-cost cycle-rickshaws. It argues that the demographic advantages enjoyed by battery-rickshaw operators enabled their constitution as a voting bloc in the Delhi Legislative election in 2014, which effectively guaranteed formalisation on concessionary terms. Regulators must consider the role of paratransit as an employer, rather than focusing on legality, as they seek to meet the rising demand for last-mile services in urban areas of the developing world. © 2017 Elsevier Ltd</t>
  </si>
  <si>
    <t>Explaining the spread of online taxi services in Semarang, Bogor and Bandung, Indonesia; a discrete choice analysis</t>
  </si>
  <si>
    <t>358-369</t>
  </si>
  <si>
    <t>10.1016/j.tbs.2020.04.008</t>
  </si>
  <si>
    <t>The spread of online taxi services is transforming mobility patterns in many of the world's rapidly motorizing cities. Yet few studies have systematically assessed which factors are behind this transformation. This article fill this critical knowledge gap for the three fast-growing cities of Semarang, Bogor and Bandung, Indonesia. The article employs an ordered logit model to determine whether and to what extent several sets of predictors-individual attributes, socioeconomic conditions, vehicle ownership, evaluation of the online system, and perceived barriers to public transport-influenced the decision to use of an online taxi in these three cities. The results indicate that the merits such as cost savings and vehicle comfort had the strongest effects. The level of service of public transport in the city also had discernible impacts. Finally, notable differences existed in the magnitude of predictors across modes and cities.</t>
  </si>
  <si>
    <t>E. Ollora Zaballa</t>
  </si>
  <si>
    <t>Denmark</t>
  </si>
  <si>
    <t>Exploiting free-floating car sharing rewards to support a free year of daily commute</t>
  </si>
  <si>
    <t>20th IEEE Mediterranean Electrotechnical Conference, MELECON 2020</t>
  </si>
  <si>
    <t>93-98</t>
  </si>
  <si>
    <t>10.1109/MELECON48756.2020.9140671</t>
  </si>
  <si>
    <t>The advent of shared mobility has brought a wide variety of different ways to manage personal mobility for either occasional or daily trips. Many of these new free-floating car sharing (FFCS) services are closely related to electric vehicles (bikes, scooters, motorcycles, cars, etc.). Along with the popularity of shared mobility, new FFCS services have emerged to exploit the market, but also, new ways for clients to exploit the services. In this paper, we analyze and review a year-long of personal mobility trips, experiences, and outcomes. Indeed, the research activity focuses on exploiting client reward policies which facilitated free transportation using one of the most popular shared mobility companies in Denmark. The paper also shows which policies can be beneficial for both companies and clients and how shared mobility has, in our tests, replaced regular public transportation for the daily commute. The work in this paper identifies some of the vulnerabilities found when the rewards had been implemented in the system and how they have been or could have been fixed. Results show that rewarding clients keeps the mobility cycle rolling and helps in reducing the expensive maintenance workforce. In this way, it provides a profiting reward to clients that are not willing to spend as much of their capital in shared mobility but they still contribute to tasks in exchange for rewards. © 2020 IEEE.</t>
  </si>
  <si>
    <t>Exploiting Heterogeneous Human Mobility Patterns for Intelligent Bus Routing</t>
  </si>
  <si>
    <t>2014 IEEE International Conference on Data Mining</t>
  </si>
  <si>
    <t>360-369</t>
  </si>
  <si>
    <t>10.1109/ICDM.2014.138</t>
  </si>
  <si>
    <t>Optimal planning for public transportation is one of the keys to sustainable development and better quality of life in urban areas. Compared to private transportation, public transportation uses road space more efficiently and produces fewer accidents and emissions. In this paper, we focus on the identification and optimization of flawed bus routes to improve utilization efficiency of public transportation services, according to people's real demand for public transportation. To this end, we first provide an integrated mobility pattern analysis between the location traces of taxicabs and the mobility records in bus transactions. Based on mobility patterns, we propose a localized transportation mode choice model, with which we can accurately predict the bus travel demand for different bus routing. This model is then used for bus routing optimization which aims to convert as many people from private transportation to public transportation as possible given budget constraints on the bus route modification. We also leverage the model to identify region pairs with flawed bus routes, which are effectively optimized using our approach. To validate the effectiveness of the proposed methods, extensive studies are performed on real world data collected in Beijing which contains 19 million taxi trips and 10 million bus trips.</t>
  </si>
  <si>
    <t>G. Jingjing</t>
  </si>
  <si>
    <t>Exploiting Interpretable Patterns for Flow Prediction in Dockless Bike Sharing Systems [arXiv]</t>
  </si>
  <si>
    <t>14 pp.</t>
  </si>
  <si>
    <t>Unlike the traditional dock-based systems, dockless bike-sharing systems are more convenient for users in terms of flexibility. However, the flexibility of these dockless systems comes at the cost of management and operation complexity. Indeed, the imbalanced and dynamic use of bikes leads to mandatory rebalancing operations, which impose a critical need for effective bike traffic flow prediction. While efforts have been made in developing traffic flow prediction models, existing approaches lack interpretability, and thus have limited value in practical deployment. To this end, we propose an Interpretable Bike Flow Prediction (IBFP) framework, which can provide effective bike flow prediction with interpretable traffic patterns. Specifically, by dividing the urban area into regions according to flow density, we first model the spatio-temporal bike flows between regions with graph regularized sparse representation, where graph Laplacian is used as a smooth operator to preserve the commonalities of the periodic data structure. Then, we extract traffic patterns from bike flows using subspace clustering with sparse representation to construct interpretable base matrices. Moreover, the bike flows can be predicted with the interpretable base matrices and learned parameters. Finally, experimental results on real-world data show the advantages of the IBFP method for flow prediction in dockless bike sharing systems. In addition, the interpretability of our flow pattern exploitation is further illustrated through a case study where IBFP provides valuable insights into bike flow analysis.</t>
  </si>
  <si>
    <t>G. Myrovali</t>
  </si>
  <si>
    <t>Exploiting the Knowledge of Dynamics, Correlations and Causalities in the Performance of Different Road Paths for Enhancing Urban Transport Management</t>
  </si>
  <si>
    <t>5th International Conference on Decision Support System Technology, EmC-ICDSST 2019</t>
  </si>
  <si>
    <t>348</t>
  </si>
  <si>
    <t>28-40</t>
  </si>
  <si>
    <t>10.1007/978-3-030-18819-1_3</t>
  </si>
  <si>
    <t>The great abundance of multi-sensor traffic data (traditional traffic data sources - loops, cameras and radars accompanied or even replaced by the most recent - Bluetooth detectors, GPS enabled floating car data) although offering the chance to exploit Big Data advantages in traffic planning, management and monitoring, has also opened the debate on data cleaning, fusion and interpretation techniques. The current paper concentrates on floating taxi data in the case of a Greek city, Thessaloniki city, and proposes the use of advanced spatiotemporal dynamics identification techniques among urban road paths for gaining a deep understanding of complex relations among them. The visualizations deriving from the advanced time series analysis proposed (hereinafter referred also as knowledge graphs) facilitate the understanding of the relations and the potential future reactions/outcomes of urban traffic management and calming interventions, enhances communication potentials (useful and consumable by any target group) and therefore add on the acceptability and effectiveness of decision making. The paper concludes in the proposal of an abstract Decision Support System to forecast, predict or potentially preempt any negative outcomes that could come from not looking directly to long datasets. © 2019, Springer Nature Switzerland AG.</t>
  </si>
  <si>
    <t>Wissenschaftlicher Beirat beim Bundesminister fur Verkehr und digitale (Exploiting the potential of digitization in the taxi market: liberalization and enhanced consumer protection)</t>
  </si>
  <si>
    <t>Scientific advisory board to the Federal Ministery of Transport and Digital Infrastructure</t>
  </si>
  <si>
    <t>Exploiting the potential of digitization in the taxi market: liberalization and enhanced consumer protection</t>
  </si>
  <si>
    <t>List Forum fur Wirtschafts- und Finanzpolitik</t>
  </si>
  <si>
    <t>10.1007/s41025-017-0066-6</t>
  </si>
  <si>
    <t>Digitalization and the emergence of transportation network companies have led to fundamental changes in the market for passenger transport by car. Digitalization has improved the mediation of taxis, reduced empty runs and thus raised productivity. Flexible prices can adapt supply effectively to demand and improve the allocation of taxis to clients. The use of apps facilitates better and cheaper monitoring by both clients and the authorities. In order to exploit the potential of these innovations, the Scientific Advisory Board of the German Federal Ministry of Transport and Digital Infrastructure has formulated the following recommendations for reforming the regulatory framework of the taxi market: a) The quantitative limitation of concessions is to be scrapped, but the provision of concessions for taxi enterprises/drivers will remain and should depend on qualification of drivers and conformity with the rules, both of which will be evaluated regularly. b) The differentiation between taxis and “hired cars with drivers” will be dropped. c) The board welcomes the obligation to register all rides individually without exception, and to provide this information to the responsible authorities. Enterprises which only mediate taxi rides should also be subject to this obligation. d) The fares for taxi rides should no longer be stipulated by the state. In order to ensure fair price formation, the obligation of taxi stands and street hail taxis to provide information, should be extended and regulated. e) Radio-taxi dispatch service agencies and transportation network companies will assume a new role subsequent to the liberalization of prices. These firms will determine the prices that clients are to pay. Accordingly, they should both be included as a new category in the PBefG. Data for each ride should be provided, in order to control for and prevent market misuse, and to provide and support a general control of adherence to the rules. After such a reform, clients can be expected to benefit from a broader supply, and from reduced waiting times. The improved allocation of rides should reduce the environmental burden and the costs of taxi rides. © 2017, List-Gesellschaft e.V.</t>
  </si>
  <si>
    <t>D. Deka</t>
  </si>
  <si>
    <t>An exploration of the environmental and rider characteristics associated with disability paratransit trip delay</t>
  </si>
  <si>
    <t>75-87</t>
  </si>
  <si>
    <t>http://dx.doi.org/10.1016/j.jtrangeo.2014.05.016</t>
  </si>
  <si>
    <t>Over the past two decades, a number of studies have been published on the efficiency of paratransit service for persons with disabilities. Although speed, delay, and pick-up duration can significantly affect overall efficiency of paratransit service, studies that have focused on these performance measures have been rare. This study examines how these performance measures are associated with local environmental characteristics such as density and the characteristics of the trip makers. It uses a dataset containing detailed information on a large volume of trips made by the registered clients of Access Link, a paratransit service operated by NJ TRANSIT for persons with disabilities. To measure speed and delay, network distances for 1.91 million trips were estimated by the ArcGIS Network Analyst extension. Analysis of variance and regression models were used to examine the associations between the performance measures and a set of variables pertaining to trips, passengers, and characteristics of pick-up and drop-off locations. Models for the entire study area as well as specific Access Link regions show that there is a significant association between local environmental and personal characteristics of passengers and the performance measures. Evidence was found that higher density of population, employment, and intersections at the local level may have a significant adverse effect on service efficiency because of lower speed and higher delay. Planning implications of the findings are discussed.</t>
  </si>
  <si>
    <t>C. Cisterna</t>
  </si>
  <si>
    <t>University of Luxembourg</t>
  </si>
  <si>
    <t>Explorative analysis of potential MaaS customers: an agent-based scenario</t>
  </si>
  <si>
    <t>184</t>
  </si>
  <si>
    <t>629-634</t>
  </si>
  <si>
    <t>10.1016/j.procs.2021.03.078</t>
  </si>
  <si>
    <t>Z. Sun</t>
  </si>
  <si>
    <t>Exploratory Study into Designing Enhanced Commute Experiences in Autonomous Vehicles with Connected Sensors and Actuators</t>
  </si>
  <si>
    <t>1st International Conference on HCI in Mobility, Transport, and Automotive Systems, MobiTAS 2019, held as part of the 21st International Conference on Human-Computer Interaction, HCI International 2019</t>
  </si>
  <si>
    <t>11596 LNCS</t>
  </si>
  <si>
    <t>115-127</t>
  </si>
  <si>
    <t>10.1007/978-3-030-22666-4_9</t>
  </si>
  <si>
    <t>This paper discusses an exploratory study regarding user perceptions and behaviors associated with autonomous vehicles (AV). We conducted three research methods – interviews, observations, and surveys – to collect comprehensive user data for capturing useful insights. We found that comfort with light, vehicle safety, audio entertainment and itinerary transparency are the main four concerns that users in our study had in current transportation systems, especially in shared rides. Having these categories as our guidelines for design, we generated conceptsand built a low-fidelity prototype using connected sensors and actuators for user testing. Feedback from potential users and experts in the automobile industry were recorded to refine the proposed concept for further development. © 2019, Springer Nature Switzerland AG.</t>
  </si>
  <si>
    <t>N. Levy</t>
  </si>
  <si>
    <t>An exploratory study of spatial patterns of cycling in Tel Aviv using passively generated bike-sharing data</t>
  </si>
  <si>
    <t>325-334</t>
  </si>
  <si>
    <t>10.1016/j.jtrangeo.2017.10.005</t>
  </si>
  <si>
    <t>Investments in bike-sharing and cycling infrastructures are justified for contributing towards more sustainable mobility in cities. Harvesting data from passive sources has important potential for better understanding the spatial patterns of human movements in urban areas including cycling. We explore data obtained from the Tel Aviv bike-sharing system and corresponding GTFS data, to understand the spatial patterns of cycling in the city and its relation to bus travel. Using a combination of transportation and geostatistical models including spatially adjusted regression, and all-or-nothing traffic assignment, we show that cycling movements are not well balanced and different behaviors are associated with the length of trips. Shorter trips are more concentrated in the city center and seem to complement bus travel. Longer trips are more focused on links with dedicated bicycle lanes and do not show strong correlations with bus travel, possibly indicating a weak substitution effect. The implications of data-driven studies for transport policy and spatial inquiries of urban mobility are further discussed.</t>
  </si>
  <si>
    <t>J. Jia</t>
  </si>
  <si>
    <t>Shandong Jianzhu University</t>
  </si>
  <si>
    <t>Exploring Bike-Sharing Behavior Affected by Public Transportation Disruption: Case of Washington, DC, Metro Shutdown</t>
  </si>
  <si>
    <t>10.1061/JTEPBS.0000495</t>
  </si>
  <si>
    <t>The interaction between the bike-sharing behavior and public transportation system is still not fully understood. This paper aims to explore the impacts of public transportation disruption on the bike-sharing behavior utilizing the metro shutdown case in Washington, DC, in 2016. Multisource data, including bicycle trip and geographic information, was collected before, during, and after the public transportation disruption. Through the spatialoral analysis, it is a recurrent pattern for bike-sharing members to take their trips on weekdays and the casual users without membership to take the trips on weekends. Moreover, it is noted that the bike-sharing trips for casual user increased 191% and the variation of trip duration is insignificant on metro shutdown day. The bike-sharing stations adjacent to the metro lines are found to experience a higher trip increase. Furthermore, the complex network approach was employed to explore the bike-sharing network properties. In network perspective, the connectivity of bike-sharing network has increased due to the shifted travelers. In addition, the modularity maximization approach was also introduced to infer the community structure of bike-sharing network. The results suggest the disruption strengthen the interaction between central clusters and outer clusters. Implications for further research, policy, and design are discussed. © 2020 American Society of Civil Engineers.</t>
  </si>
  <si>
    <t>T. Schaefers</t>
  </si>
  <si>
    <t>Exploring carsharing usage motives: A hierarchical means-end chain analysis</t>
  </si>
  <si>
    <t>69-77</t>
  </si>
  <si>
    <t>10.1016/j.tra.2012.10.024</t>
  </si>
  <si>
    <t>Recently, carsharing has entered a phase of commercial mainstreaming as carsharing providers and urban transportation planners aim at broadening the customer base. In this context, knowledge about the motives of carsharing usage is essential for further growth. Based on a qualitative means-end chain analysis this paper therefore explores usage motives, thus expanding the existing insights from analyses of usage behavior. In a series of laddering interviews with users of a US carsharing service, the underlying hierarchical motive structure is uncovered and four motivational patterns are identified: value-seeking, convenience, lifestyle, and environmental motives. Implications are drawn for applying these insights. (c) 2012 Elsevier Ltd. All rights reserved.</t>
  </si>
  <si>
    <t>Exploring changes in mobility experiences and perceptions after implementation of the bus rapid transit system in Dar es Salaam</t>
  </si>
  <si>
    <t>10.1016/j.cstp.2021.04.012</t>
  </si>
  <si>
    <t>The use of Informal Public Transport (IPT) in Dar es Salaam, Tanzania, has been associated with mobility difficulties, i.e. traffic congestion, unscheduled service and lack of safety and security. The introduction of the Bus Rapid Transit (BRT) system was therefore considered as a powerful intervention for these mobility difficulties. In May 2016, the BRT started operating with exclusive bus lanes and a clear schedule to offer a qualitative, accessible and affordable system. This paper explores changes in travel experiences and perceptions of individuals (local inhabitants) regarding IPT and BRT use in meeting mobility demands before and after implementation of the BRT. Focus group discussions and short questionnaires were conducted before and after BRT to explore changes in mobility experiences among different individuals. Results show that in both periods, the demand for IPT use remained dominant, driven by a low fare, connectivity within a neighbourhood and outside the major road, flexibility and the possibility to commute with goods. The use of BRT was mainly attributed by relief in traffic congestion (when only considering in-bus time) and a lack of options along the corridor. Surprisingly, BRT users also experienced several mobility difficulties after implementation: long waiting time, overcrowding (in-bus and stations), and difficulties to commute with goods, and a lack of safety and security. Peri-urban individuals continued to experience more travel difficulties with both transport systems than individuals in areas adjacent to the BRT because of limited connectivity, congestion and unpaved local roads. For low-income individuals, the BRT was considered as another burden for their livelihoods (higher financial cost) rather than it was expected as a solution towards a high quality, accessible and affordable system. There is a need to integrate public transport with supportive improved local roads to serve multiple destinations. © 2021</t>
  </si>
  <si>
    <t>Exploring demand patterns of a ride-sourcing service using spatial and temporal clustering</t>
  </si>
  <si>
    <t>10.1109/MTITS.2019.8883312</t>
  </si>
  <si>
    <t>On-demand transport has become a common mode of transport with ride-sourcing companies like Uber, Lyft and Didi transforming the mobility market. Recurrent patterns in prevailing demand patterns can be used by service providers to better anticipate future demand distribution and thus support demand-Anticipatory fleet management strategies. To this end, we propose three steps for extracting such demand patterns from travel requests: (1) constructing the origin-destination zones by spatial clustering, (2) composing the hourly and daily origin-destination matrix, and; (3) temporal clustering to extract the dynamic demand patterns. We demonstrate the three step approach on the open-source Didi ride-sourcing data. The data consists of travel requests data for November 2016 from Chengdu, China amounting to approximately 6 million rides. The analysis reveals pronounced and recurrent and thus predictable daily and weekly patterns with distinct spatial properties pertaining to ride-sourcing production and attraction characteristics. © 2019 IEEE.</t>
  </si>
  <si>
    <t>Exploring Dockless Bikeshare Usage: A Case Study of Beijing, China</t>
  </si>
  <si>
    <t>10.3390/su12031238</t>
  </si>
  <si>
    <t>The rapid emergence of dockless bikeshare systems has had a considerable influence on individuals' daily mobility patterns. However, information is still limited regarding the role that sociodemographics, social environments, travel attitudes and the built environment play on the adoption and usage of dockless bikeshare systems. To gain insight into what influences individuals to start and continue to use dockless bikeshare systems, this study sets out to assess the influential factors that are related to individuals' initial adoption and frequency of usage of this transportation mode. A survey was conducted among the residents of Beijing to assess their usage of dockless bikeshare systems. A binary logistic regression is employed to assess travel mode adoption, and a set of hurdle negative binominal regressions is used to assess the travel frequency for four trip purposes. The results reveal that dockless bikeshare systems are more popular among younger, higher educated, or median-income groups and appear to be gender-independent. The total number of kilometers of roads within an individual's neighborhood was reported to be positively associated with having higher odds of dockless bikeshare adoption, while the total length of bicycle paths does not show a significant relationship. Having a pro-bicycle attitude was found to play a strong positive role in deciding whether to use the dockless bikeshare system initially, but it became less important in determining bikeshare users' frequency of usage. Finally, this study confirms that it is relevant to consider various trip purposes when exploring individuals' travel behavior and dockless bikeshare usage.</t>
  </si>
  <si>
    <t>Exploring Hybrid-Multimodal Routing to Improve User Experience in Urban Trips</t>
  </si>
  <si>
    <t>Applied Sciences</t>
  </si>
  <si>
    <t>4523</t>
  </si>
  <si>
    <t>http://dx.doi.org/10.3390/app11104523</t>
  </si>
  <si>
    <t>Millions of individuals rely on urban transportation every day to travel inside cities. However, it is not clear how route parameters (e.g., traffic conditions, waiting times) influence users when selecting a particular route option for their trips. These parameters play an important role in route recommendation systems, and most of the currently available applications omit them. This work introduces a new hybrid-multimodal routing algorithm that evaluates different routes that combine different transportation modes. Hybrid-multimodal routes are route options that might consist of more than one transportation mode. The motivation to use different transportation modes is to avoid unpleasant trip segments (e.g., traffic jams, long walks) by switching to another mode. We show that the possibility of planning a trip with different transportation modes can lead to improvement of cost, duration, and quality of experience urban trips. We outline the main research contributions of this work, as (i) an user experience model that considers time, price, active transportation (i.e., non-motorized transport) acceptability, and traffic conditions to evaluate the hybrid routes; and, (ii) a flow clustering technique to identify relevant mobility flows in low-sampled datasets for reducing the data volume and allow the execution of the analytical evaluation. (i) uses a Discrete Choice Analyses framework to model different variables and estimate a value for user experience in the trip. (ii) is a methodology to aggregate mobility flows by using Spatio-temporal Clustering and identify the most relevant of these flows using Curvature Analysis. We evaluate the proposed hybrid-multimodal routing algorithm with data from the Green and Yellow Taxis of New York, Citi Bike NYC data, and other publicly available datasets; and, different APIs, such as Uber and Google Directions. The results reveal that selecting hybrid routes can benefit passengers by saving time or reducing costs, and sometimes both, when compared to routes using a single transportation mode.</t>
  </si>
  <si>
    <t>A. Nuzzolo</t>
  </si>
  <si>
    <t>Exploring on-demand service use in large urban areas: The case of Rome</t>
  </si>
  <si>
    <t>77-90</t>
  </si>
  <si>
    <t>10.5604/01.3001.0013.5681</t>
  </si>
  <si>
    <t>Traditional and innovative on-demand transport services, such as taxi, car sharing or dial-a-ride respectively, can provide a level of flexibility to the public transport with the aim to guarantee a better service and to reduce the exploitation costs. In this context, in order to point out the key-factors of on-demand services, this study focuses on traditional on-demand service (such as taxi one), and presents the results of a demand analysis and modelling, obtained processing taxi floating car data (FCD) available for the city of Rome. The GPS position of each taxi is logged every few seconds and it was possible to build a monthly database of historical GPS traces through around 27 thousands of GPS positions recorded per day (more than 750 thousands for the entire month). Further, the patterns of within-day and day-to-day service demand are investigated, considering the origin, the destination and other characteristics of the trips (e.g. travel time). The time-based requests for taxi service were obtained and used to analyse the trip distribution in space and on time. These analyses allow us to forecast trips generated/attracted by each zone within the cities according to land use characteristics and time slices. Therefore, a regression tree analysis was developed and different regressive model specifications with different set of attributes (e.g. number of subway stations, number of zonal employees, population) were tested in order to assess their contribution on describing such a service use. © 2019 Warsaw University of Technology. All rights reserved.</t>
  </si>
  <si>
    <t>R. Strulak-Wojcikiewicz</t>
  </si>
  <si>
    <t>Exploring opportunities of using the sharing economy in sustainable urban freight transport</t>
  </si>
  <si>
    <t>10.1016/j.scs.2021.102778</t>
  </si>
  <si>
    <t>Reliance on the sharing economy is becoming crucial to the functioning of modern cities. Certain sharing economy-based solutions can contribute to the development of sustainable urban freight transport by reducing the number of delivery vans in service and using green vehicles. This paper evaluates the potential of the sharing economy for freight deliveries in the Polish cities. The authors examine two types of sharing platform-based solutions for light commercial vehicles (LCV), namely LCV-sharing and crowdshipping, along with the general perception of sharing platforms by the Polish citizens and their motivation to use them. Two research methods have been employed. The multi-case study method has been applied to assess the LCV-sharing market and identify the best crowdshipping practices. General interest of the public in the sharing economy has been examined by means of a survey analysis. The results show that, albeit with little market presence, the LCVsharing is continuously winning new customers in the major Polish cities. Provided by car-sharing operators who have expanded their offering with delivery vans, or by operators who target the freight market alone, the service is a more environmentally-friendly and economical alternative to leasing, especially for companies which do not need extensive use of delivery vans. Further development of LCV-sharing depends largely on availability of the service and its price, as well as on the general awareness of benefits from the sharing business model and the strengthening of confidence in it.</t>
  </si>
  <si>
    <t>K. K. Govender</t>
  </si>
  <si>
    <t>University of KwaZulu-Natal</t>
  </si>
  <si>
    <t>Exploring public transport service quality: the case of mini-bus taxi service in South Africa</t>
  </si>
  <si>
    <t>Eurasian Business Review</t>
  </si>
  <si>
    <t>101-116</t>
  </si>
  <si>
    <t>10.1007/s40821-015-0036-y</t>
  </si>
  <si>
    <t>This paper is a deviation from the usual practice of using the SERVQUAL service quality dimensions, by measuring service quality using a more appropriate instrument which considers reliability, extent of the service, comfort, safety and affordability (RECSA), as broad attributes/dimensions of transport service quality. From research conducted among a convenience sample of 690 commuters in a large South African city (Johannesburg), selected using the commuter intercept survey'' method, it was ascertained through structural equation modelling that all RECSA dimension influenced the commuters' perception of the overall mini-bus service quality. The findings imply that the service providers need to be cognizant of the commuters' perceptions and attempt to improve service delivery by inter-alia, focusing on specific components of RECSA and improving these to ensure that mini-bus taxi commuters have a more satisfying service experience and develop positive perceptions of the overall service quality."</t>
  </si>
  <si>
    <t>H. Bi</t>
  </si>
  <si>
    <t>Exploring ridesourcing trip patterns by fusing multi-source data: A big data approach</t>
  </si>
  <si>
    <t>10.1016/j.scs.2020.102499</t>
  </si>
  <si>
    <t>Ridesourcing service has been playing an increasingly important role in urban travel, which it can be regard as a promising path towards urban sustainability because of its nature of sharing". This paper investigated the travel behavior of ridesourcing users, by considering pick-up and drop-off locations fusing Didi ridesourcing data and online Point of Interest (POI) data based on the Latent Dirichlet Allocation (LDA) model. A case study was conducted in Chengdu, an Asian city. Firstly, the study area was tessellated with hexagons and then clustered into five hexagon types based on POI data. Then researchers analyzed information on spatial distribution of POI data in five hexagon types and temporal distribution of boarding and alighting ridership for five hexagon types. The validation results indicated that the expression "Nine to Ten" represents the mode of life for people in Chengdu. Ridesourcing is not yet being used as a commuter tool for most people. LDA model results also verified that many people work overtime in the evenings and especially on Saturday, even though Chengdu is often thought of as a "slow city". The study will be useful for practitioners and government to implement effective policies about multi-modal transportation."</t>
  </si>
  <si>
    <t>V. Boutueil</t>
  </si>
  <si>
    <t>Exploring shared mobility services beyond the common-sense understanding: A combination of diachronic and spatial analysis based on case studies of Paris and London</t>
  </si>
  <si>
    <t>International Scientific Conference on Mobility and Transport Urban Mobility ? Shaping the Future Together mobil.TUM 2018</t>
  </si>
  <si>
    <t>587-589</t>
  </si>
  <si>
    <t>10.1016/j.trpro.2019.09.104</t>
  </si>
  <si>
    <t>Exploring spatial variation of bike sharing trip production and attraction: A study based on Chicago's Divvy system</t>
  </si>
  <si>
    <t>Applied Geography</t>
  </si>
  <si>
    <t>10.1016/j.apgeog.2019.102130</t>
  </si>
  <si>
    <t>Bike sharing systems are adopted by many cities due to its contribution to energy saving and mitigation of traffic congestion. Understanding factors that influence bike sharing ridership and accurate estimation of ridership play an important role in designing the system. Previous studies assume the relationship between predicting variables and the response variable are the same across the study area. However, this assumption may not be true, since the study area is usually wide and thus the relationship between predicting variabels and the response variable may change across space. As a result, semi-parametric geographically weighted regression (S-GWR) model is used to explore the spatially varying relationship. S-GWR is an extension of the GWR model. While in GWR model, all predicting variables are local variables with spatially varying relationship with the response variable, S-GWR model allows predicting variables to be either global or local, which is closer to reality. We also extend previous studies by differenciating members and 24-h pass users, as well as data related to trip production and trip attraction. Results show that S-GWR models fit the data better and the relationship between some predicting variables and response variable are local while other relationships are global. Ridership of both members and 24-h users are positively related to number of employed residents nearby and capacity of the station, and negatively related to distance to central business area and percent of low-income workers living nearby. Number of employments is only significantly associated with trip attraction. Among them, the variable capacity is always a global variable, with higher capacity associated with higher ridership. As a result, S-GWR model could be used to estimate the ridership of stations for accurate prediction and spatially varying relationship between ridership and influencing factors should be considered when designing bike sharing system. © 2019 Elsevier Ltd</t>
  </si>
  <si>
    <t>A. Aguilera-Garci</t>
  </si>
  <si>
    <t>Exploring the adoption of moped scooter-sharing systems in Spanish urban areas</t>
  </si>
  <si>
    <t>10.1016/j.cities.2019.102424</t>
  </si>
  <si>
    <t>Within the context of the sharing economy, innovative mobility solutions are emerging in urban areas to enable people short-term access to means of transport on an as-needed basis. Within this new trend, moped scooter-sharing is experiencing a great boom in many cities worldwide, particularly in Europe. The generalization of electric moped scooter-sharing services can bring benefits such as lowering noise and air pollution or reducing road congestion, with important implication for improving the livability and quality of life in urban areas. To date, many contributions have been conducted to characterize innovative mobility options such as car-sharing or bike-sharing, but almost no efforts have been devoted to explore the use of moped scooter-sharing services. Based on the information collected through an online survey disseminated in different Spanish cities, we developed a generalized ordered logit model to identify the key drivers determining the adoption and frequency of use of moped scooter-sharing services in urban areas. The research concludes the main role played by some sociodemographic and travel-related variables, such as age or level of education, while personal opinions and attitudes were not generally found statistically significant. The research found somehow similar profiles for occasional and frequent users of moped scooter-sharing, then public authorities should make further efforts to overcome the barriers related to the first contact with this mobility option.</t>
  </si>
  <si>
    <t>K. Kim</t>
  </si>
  <si>
    <t>Exploring the difference between ridership patterns of subway and taxi: Case study in Seoul</t>
  </si>
  <si>
    <t>213-223</t>
  </si>
  <si>
    <t>10.1016/j.jtrangeo.2017.12.003</t>
  </si>
  <si>
    <t>Understanding urban mobility patterns and their connections with different area characteristics is a traditional topic in urban studies, considering its importance for the planning and management of urban facilities, transportation systems, and services. Data recordings about trips using different means of transportation, such as a subway, bus, and taxi have been collected because of the development of IT technologies; such development has motivated various research related to uncovering detailed urban mobility patterns and factors that affect mobility. However, many works usually focus only on a specific means of transportation and fail to present different aspects of ridership patterns for other means of transportation. In this study, subway and taxi data were analyzed simultaneously to uncover factors on human mobility depending on the means of transportation in Seoul. The present research focused on regions nearby subway stations. Data mining techniques, such as clustering and classification, were employed. Different distinct ridership patterns of subway and taxi were detected using clustering; moreover, the difference between ridership patterns and spatial distributions of clusters were examined. A two-step classification analysis was then performed to determine factors that influence ridership patterns. © 2017 Elsevier Ltd</t>
  </si>
  <si>
    <t>R. Kelly</t>
  </si>
  <si>
    <t>Exploring the effects of mixed request schemes for demand-responsive feeder services</t>
  </si>
  <si>
    <t>21st International Congress on Modelling and Simulation: Partnering with Industry and the Community for Innovation and Impact through Modelling, MODSIM 2015 - Held jointly with the 23rd National Conference of the Australian Society for Operations Research and the DSTO led Defence Operations Research Symposium, DORS 2015</t>
  </si>
  <si>
    <t>Modelling and Simulation Society of Australia and New Zealand Inc. (MSSANZ)</t>
  </si>
  <si>
    <t>1731-1737</t>
  </si>
  <si>
    <t>10.36334/modsim.2015.j4.kelly</t>
  </si>
  <si>
    <t>Modern day communications mean travellers can request transport options, such as taxis and seats on demand-responsive vehicles, on the fly without having to plan ahead. However, last minute requests for transport could be inefficient for the operator. This paper explores the effects of mixed book-ahead/immediate request schemes in the context of a feeder service. Demand responsive transportation (DRT) combines aspects of both buses and taxis: passengers travel together, but not necessarily to or from the same locations. A simple form of demand-responsive service is that of a feeder bus, permitting passengers to connect to a mass transit service such as a train. A DRT service can run by getting passengers to book ahead or by allowing requests to arrive at the last minute, however the performance of the system may differ under different mixes of these requests. The ratio of the immediate (last minute) requests to total requests is known as the degree of dynamism. The impact of the degree of dynamism is measured by the total vehicle kilometres travelled (VKTs), the success rate (the ratio of requests that actually got served) and the waiting time for customers. This paper simulates a DRT service using an event-based model where requests arrive during a simulated day for booking of both book-ahead and immediate requests. A booking system assigns the request to an appropriate time slot if possible and then an optimiser finds efficient routes to pickup and drop-off the customers at the required locations. Finally a dispatching system notifies and updates the driver of the vehicle with the current route. To optimise the route, the customer demands are modelled as a series of vehicle routing problems that optimise the total distance travelled, with the current solution used as the starting point for the next iteration. A solution method using adaptive large neighbourhood search attempts to fit the new customer request into the existing routes while still allowing the feeder service to meet the scheduled train. Three scenarios are tested using multiple vehicles. Instances with realistic demand and 250 customers are generated using realistic distributions derived from the Victorian Integrated Survey of Activities and Travel. The first scenario varies the degree of dynamism across different instances. A second scenario varies the degree of dynamism with a spatial distribution of immediate requests reflecting distance to the train station. We also investigate the impact of train frequencies on the feeder service by altering the headway between trains. More frequent trains leaves less scope for optimisation and the longer headway has a higher success rate as the vehicle has time to pick everyone up. Overall we find that the most inefficient service occurs around 80% degree of dynamism. © 2020 Proceedings - 21st International Congress on Modelling and Simulation, MODSIM 2015. All rights reserved.</t>
  </si>
  <si>
    <t>Exploring the equity performance of bike-sharing systems with disaggregated data: A story of southern Tampa</t>
  </si>
  <si>
    <t>529-545</t>
  </si>
  <si>
    <t>10.1016/j.tra.2019.09.048 10.15760/trec.176; Mishra, S., Welch, T.F., Jha, M.K., Performance indicators for public transit connectivity in multi-modal transportation networks (2012) Transp. Res. Part A: Policy Pract., 46 (7), pp. 1066-1085; Mooney, S.J., Hosford, K., Howe, B., Yan, A., Winters, M., Bassok, A., Hirsch, J.A., Freedom from the station: spatial equity in access to dockless bike share (2019) J. Transp. Geogr., 74 (November 2018), pp. 91-96; Murray, A.T., Strategic analysis of public transport coverage (2001) Socio-Econ. Plan. Sci., 35 (3), pp. 175-188; (2007), National Research Council National land parcel data: a vision for the future; (2015), https://nacto.org/wp-content/uploads/2015/09/NACTO_Walkable-Station-Spacing-Is-Key-For-Bike-Share_Sc.pdf, NACTO Walkable station spacing is key to successful, equitable bike share. Retrieved from; (2019), https://nacto.org/bike-share-statistics-2017/, NACTO Bike Share in the U.S.:2017. Retrieved from:; Nassir, N., Hickman, M., Malekzadeh, A., Irannezhad, E., A utility-based travel impedance measure for public transit network accessibility (2016) Transp. Res. Part A: Policy Pract., 88, pp. 26-39; Ogilvie, F., Goodman, A., Inequalities in usage of a public bicycle sharing scheme: Socio-demographic predictors of uptake and usage of the London (UK) cycle hire scheme (2012) Prev. Med., 55 (1), pp. 40-45; (2018), https://pfpitches.com/peopleforbikes/bike-share-grants/, PeopleForBikes Better bike share partnership grants more than $410,000 for research and more equitable bike shares. Retrieved from; Pettit, P., A theory of justice? (1974) Theor. Decis., 4 (3-4), pp. 311-324; (2017), http://www.planhillsborough.org/wp-content/uploads/2017/08/TAZ2010_2040_Pop_DU.zip, PlanHillsborough HC 2040 LRTP TAZ Population and Dwelling Units Shapefile. Retrieved from; Qian, X., Niemeier, D., High impact prioritization of bikeshare program investment to improve disadvantaged communities’ access to jobs and essential services (2019) J. Transp. Geogr., 76 (February), pp. 52-70; Ricciardi, A.M., Xia, J.C., Currie, G., Exploring public transport equity between separate disadvantaged cohorts: a case study in Perth, Australia (2015) J. Transp. Geogr., 43, pp. 111-122; Schmidt, C., Active travel for all? The surge in public bike-sharing programs (2018) Environ. Health Perspect., 126 (8); Smith, C.S., Oh, J.-S., Lei, C., (2015), Exploring the equity dimensions of US bicycle sharing systems, (August). doi:10.13140/RG.2.2.30941.72163; Stuart, A.L., Mudhasakul, S., Sriwatanapongse, W., The social distribution of neighborhood-scale air pollution and monitoring protection (2009) J. Air Waste Manag. Assoc., 59 (5), pp. 591-602; Thakali, L., Kwon, T.J., Fu, L., Identification of crash hotspots using kernel density estimation and kriging methods: a comparison (2015) J. Modern Transp., 23 (2), pp. 93-106; Ursaki, J., Aultman-Hall, L., Quantifying the Equity of Bikeshare Access in US Cities (No. TRC Report 15–011) (2015), University of Vermont. Transportation Research Center; Census, U.S., (2002), Bureau 2000 Census of Population and Housing, Summary Population and Housing Characteristics. PHC-1-11, Florida, Washington, DC; www.census.gov/programs-surveys/acs/data/pums.html, US Census Bureau, 2010b. American Community Survey (ACS): PUMS data. Retrieved from:; (2017), https://censusreporter.org/profiles/05000US12057-hillsborough-county-fl/, US Census Bureau Census Reporter: Hillsborough County-Tampa City (South). Retrieved from:; Wang, K., Akar, G., Gender gap generators for bike share ridership: evidence from Citi Bike system in New York City (2019) J. Transp. Geogr., 76 (February), pp. 1-9; Wang, J., Lindsey, G., Measuring equity in bike sharing programs: a case study of the twin cities (2018) Transp. Res Board; Welch, T.F., Mishra, S., A measure of equity for public transit connectivity (2013) J. Transp. Geogr., 33, pp. 29-41; (2018), https://en.wikipedia.org/wiki/List_of_bicycle-sharing_systems, Wikipedia List of bike sharing systems. Retrieved from:; Woodcock, J., Tainio, M., Cheshire, J., O'Br en, O., Goodman, A., Health eff cts of the London bicycle sharing system: health impact modelling study (2014) BMJ (Online), 348 (February), pp. 1-14; Yu, H., Stuart, A.L., Spatiotemporal distributions of ambient oxides of nitrogen, with implications for exposure inequality and urban design (2013) J. Air Waste Manag. Assoc., 63 (8), pp. 943-955; Yu, H., Stuart, A.L., Exposure and inequality for select urban air pollutants in the Tampa Bay area (2016) Sci. Total Environ., 551-552, pp. 474-483; Zeileis, A., Kleiber, C., (2014), http://cran.r-project.org/web/packages/ineq/ineq.pdf, Package 'ineq'. Retrieved from:; Zhao, F., Chow, L.F., Li, M.T., Ubaka, I., Gan, A., Forecasting transit walk accessibility: regression model alternative to buffer method (2003) Transp. Res. Rec., 1835 (1), pp. 34-41; Zhang, L., Zhang, J., Duan, Z., Bryde, D., Sustainable bike-sharing systems: characteristics and commonalities across cases in urban China (2015) J. Cleaner Prod., 97, pp. 124-133; Zhang, Y., Brussel, M.J.G., Thomas, T., Van Maarseveen, M.F.A.M., Computers, Environment and Urban Systems Mining bike-sharing travel behavior data: an investigation into trip chains and transition activities (2018) Comput. Environ. Urban Syst., 69 (December 2017), pp. 39-50; Zhang, Y., Mi, Z., Environmental benefits of bike sharing: a big data-based analysis (2018) Appl. Energy, 220 (December 2017), pp. 296-301</t>
  </si>
  <si>
    <t>The rising adoption of bike-sharing systems brings significant benefits to individuals and society as a whole. However, whether these benefits are distributed throughout society in a fair manner is still an open question. This study presents a methodological framework for assessing the equity performance of bike-sharing systems, with Coast Bike Share system in southern Tampa as a case study. The framework integrates three different datasets: bike-sharing infrastructure, individual travel itineraries and individual sociodemographic attribute data. With these datasets, we model individual accessibility to activity locations using bike-sharing as the mode of transportation by analyzing the “walking-cycling-walking” process of a bike-sharing trip and the trip-chaining behavior in individuals’ travel itineraries. Further, a series of equity measures are used to analyze equity performance from the perspective of both horizontal and vertical equity. To assess horizontal equity, we apply the Lorenz curve, Gini index and mapped geographic differences. For vertical equity, we compare descriptive statistics by group, perform analysis of variance, and calculate the subgroup inequality index using disaggregated data. Results reveal that accessibility to bike-sharing is not evenly distributed among individuals in the population, within the geographic space, and among different sociodemographic groups of southern Tampa. Further, our results also highlight the need to incorporate high-resolution disaggregated data and tour-based analysis to address the equity performance of bike-sharing systems. © 2019 Elsevier Ltd</t>
  </si>
  <si>
    <t>V. Torrisi</t>
  </si>
  <si>
    <t>Exploring the factors affecting bike-sharing demand: Evidence from student perceptions, usage patterns and adoption barriers</t>
  </si>
  <si>
    <t>573-580</t>
  </si>
  <si>
    <t>10.1016/j.trpro.2021.01.068</t>
  </si>
  <si>
    <t>Shared mobility is an innovative transportation strategy defined as the shared use of a vehicle, bicycle or other mode which enables users to gain short-term access to transportation modes on an as-needed basis. Bike-sharing systems have rapidly expanded around the world with important implications for urban areas. Considering the benefits regarding cycling and implications deriving from bike-sharing services implementation, this paper presents an in-depth analysis to investigate a variety of determinants, barriers and motivation that can influence the willingness to cycling and join bike-sharing. The study focuses on a specific target group represented by university students and their preferences have been collected through a structured questionnaire in applying the Likert Scale. A statistical analysis has been realized based on a chi-squared test, deriving the difference between expected and observed frequencies for several combinations of the analyzed attributes. First results highlight the differences between the impact of economic, environmental and social factors for students cycling and provide useful suggestion to define the way for a well-thought-out design of a bike-sharing transport service. © 2020 The Authors. Published by ELSEVIER B.V.</t>
  </si>
  <si>
    <t>Exploring the impact of built environment factors on the use of public bikes at bike stations: Case study in Zhongshan, China</t>
  </si>
  <si>
    <t>59-70</t>
  </si>
  <si>
    <t>10.1016/j.jtrangeo.2016.11.014</t>
  </si>
  <si>
    <t>Many countries have implemented public bike systems to promote sustainable public transportation. Despite the rapid development of such systems, few studies have investigated how built environment factors affect the use of public bikes at station level using trip data, taking account of the spatial correlation between nearby stations. Built environment factors are strongly associated with travel demand and play an important role in the success of public bike systems. Using trip data from Zhongshan's public bike system, this paper employed a multiple linear regression model to examine the influence of built environment variables on trip demand as well as on the ratio of demand to supply (D/S) at bike stations. It also considered the spatial correlations of PBS usage betWeen nearby stations, using the spatial weighted matrix. These built environment variables mainly refer to station attributes and accessibility, cycling infrastructure, public transport facilities, and land use characteristics. Generally, we found that both trip demand and the ratio of demand to supply at bike stations were positively influenced by population density, length of bike lanes and branch roads, and diverse land-use types near the station, and were negatively influenced by the distance to city center and the number of other nearby stations. However, public transport facilities do not show a significant impact on both demand and D/S at stations, which might be attributed to local modal split. We also found that the PBS usage at stations is positively associated With usage at nearby stations. Model results also suggest that adding a new station (with empty capacity) within a 300 m catchment of a station to share the capacity of the bike station can improve the demand-supply ratio at the station. Referring to both trip demand models and D/S models, regression fits Were quite strong with larger R-2 for weekdays than for weekends and holidays, and for morning and evening peak hours than for off-peak hours. These quantitative analyses and findings can be beneficial to urban planners and operators to improve the demand and turnover of public bikes at bike stations, and to expand or build public bike systems in the future. (C) 2016 Elsevier Ltd. All rights reserved.</t>
  </si>
  <si>
    <t>S. Luan</t>
  </si>
  <si>
    <t>Exploring the impact of COVID-19 on individual's travel mode choice in China</t>
  </si>
  <si>
    <t>271-280</t>
  </si>
  <si>
    <t>10.1016/j.tranpol.2021.04.011</t>
  </si>
  <si>
    <t>Travel activities and travel behaviors have been greatly affected by the outbreak of Covid-19. Facing the change of individuals' travel choices, policymakers have to make an appropriate response to mitigate negative consequences. This paper aims to explore how the COVID-19 would impact travel mode choice and the intention of car purchase. The data was collected from a large-scale survey conducted in June 2020 after the highest point. Random utility maximization (RUM), random regret minimization (RRM) and generalized regret minimization (GRRM) are employed to examine the effects of various factors on mode choice behaviors. The estimation results reveal that regret aversion psychology doesn't have a dominant proportion of decision choices, even if the congested condition of the mass mobility plays a significant role in the consideration of decision-making. Combined with the statistical results from the official departments, we concluded that public transport displays a great propensity on the long trip, and meanwhile, the industry of ride-hailing services has shocked sharply. In terms of the intention of traffic tool purchase, carless people prefer to buy electric two-wheel vehicles rather than automobiles. The research findings and the contribution to policy implications give assistance to authority in understanding citizens' travel mode preferences under the impact of COVID-19. © 2021 Elsevier Ltd</t>
  </si>
  <si>
    <t>M. Abdullah</t>
  </si>
  <si>
    <t>University of Management and Technology Lahore</t>
  </si>
  <si>
    <t>S. Sabouri</t>
  </si>
  <si>
    <t>Exploring the influence of built environment on Uber demand</t>
  </si>
  <si>
    <t>10.1016/j.trd.2020.102296</t>
  </si>
  <si>
    <t>Ride-sourcing services have made significant changes to the transportation system, essentially creating a new mode of transport, arguably with its own relative utility compared to the other standard modes. As ride-sourcing services have become more popular each year and their markets have grown, so have the publications related to the emergence of these services. One question that has not been addressed yet is how the built environment, the so-called D variables (i.e., density, diversity, design, distance to transit, and destination accessibility), affect demand for ride-sourcing services. By having unique access to Uber trip data in 24 diverse U.S. regions, we provide a robust data-driven understanding of how ride-sourcing demand is affected by the built environment, after controlling for socioeconomic factors. Our results show that Uber demand is positively correlated with total population and employment, activity density, land use mix or entropy, and transit stop density of a census block group. In contrast, Uber demand is negatively correlated with intersection density and destination accessibility (both by auto and transit) variables. This result might be attributed to the relative advantages of other modes driving, taking transit, walking, or biking - in areas with denser street networks and better regional job access. The findings of this paper have important implications for policy, planning, and travel demand modeling, where decision-makers seek solutions to shape the built environment in order to reduce automobile dependence and promote walking, biking, and transit use.</t>
  </si>
  <si>
    <t>B. Kim</t>
  </si>
  <si>
    <t>Exploring the key antecedents influencing consumer’s continuance intention toward bike-sharing services: Focus on China</t>
  </si>
  <si>
    <t>10.3390/ijerph17124556</t>
  </si>
  <si>
    <t>This study investigates the key antecedents affecting consumers’ continuance intention toward bike-sharing services in China. The theoretical framework clarifies the role of perceived value and trust in a service provider in enhancing customer’s continuance intention toward bike-sharing services. Perceived usefulness, perceived ease of use, and perceived enjoyment are considered vital factors in forming perceived value and trust in a service provider. Financial risk and privacy risk serve as inhibitors to consumers’ continuance intention. Our research model is validated using data from 224 bike-sharing consumers in China. Both perceived value and trust in a service have a significant impact on consumers’ continuance intention. However, financial risk significantly affects customer’s continuance intention, although privacy risk does not have a significant impact on it. The analysis results show that perceived usefulness has no significant effect on both perceived value and trust in a service provider. The results demonstrate that perceived ease of use and perceived enjoyment play a significant role in enhancing both perceived value and trust in a service provider. Our results are expected to provide academic and practical implications for bike-sharing services. © 2020 by the authors.</t>
  </si>
  <si>
    <t>F. Alemi</t>
  </si>
  <si>
    <t>Exploring the latent constructs behind the use of ridehailing in California</t>
  </si>
  <si>
    <t>Journal of Choice Modelling</t>
  </si>
  <si>
    <t>47-62</t>
  </si>
  <si>
    <t>10.1016/j.jocm.2018.08.003</t>
  </si>
  <si>
    <t>Emerging transportation services are quickly changing the way individuals travel by expanding the set of transportation alternatives available for a trip, allowing for more flexibility in travel schedules and providing access to transportation without incurring the costs of auto ownership. Among the most controversial and rapidly growing shared-mobility services are ridehailing services, such as those offered by Uber and Lyft in the U.S. market. In this paper, we investigate the factors affecting the adoption of ridehailing through the estimation of a latent-class adoption model that captures the heterogeneity in individuals' tastes and preferences, focusing on members of the millennial generation and the preceding Generation X. We present a 3-class adoption model that provides better goodness of fit and interpretability of the classes compared to other model specifications that were tested. The three distinct classes have expected sample shares of 28%, 34% and 38%, respectively, and can be characterized as follows: (1) a class that is largely composed of more highly-educated, independent (i.e. who have already established their household) millennials, who has the highest adoption rate. Among other factors, the adoption of ridehailing services for the members of this class is influenced by the frequency of long-distance leisure and business-related trips made by non-car modes. The adoption of ridehailing among the members of this group is higher if they live in high-quality transit neighborhoods. (2) The second highest adoption rate is observed among the members of the class that is mainly composed of affluent individuals living with their families who are either dependent millennials or older members of Generation X. The frequency of use of transportation-related smartphone apps and the share of long-distance leisure trips made by plane affect the adoption of ridehailing for the members of this class. The members of this class also tend to adopt ridehailing if they live in neighborhoods with higher land-use mix and if they have used taxi services within the past 12 months. (3) Finally, the lowest adoption rate is observed among the members of the last class, comprising the least affluent individuals with the lowest level of education. The members of this class are more likely to live in rural neighborhoods and they rarely use ridehailing. The adoption of ridehailing among the members of this class is affected by household income, the frequency of long-distance non-car business trips, and transit accessibility as well as the use of taxi and of carsharing. [All rights reserved Elsevier].</t>
  </si>
  <si>
    <t>Exploring the Performance of Different On-Demand Transit Services Provided by a Fleet of Shared Automated Vehicles: An Agent-Based Model</t>
  </si>
  <si>
    <t>10.1155/2019/7878042</t>
  </si>
  <si>
    <t>Automated vehicles used as public transport show a great promise of revolutionizing current transportation systems. Still, there are many questions as to how these systems should be organized and operated in cities to bring the best out of future services. In this study, an agent-based model (ABM) is developed to simulate the on-demand operations of shared automated vehicles (SAVs) in a parallel transit service (PTS) and a tailored time-varying transit service (TVTS). The proposed TVTS system can switch service schemes between a door-to-door service (DDS) and a station-to-station service (SSS) according to what is best for the service providers and the travelers. In addition, the proposed PTS system that allows DDS and SSS to operate simultaneously is simulated. To test the conceptual design of the proposed SAV system, simulation experiments are performed in a hypothetical urban area to show the potential of different SAV schemes. Simulation results suggest that SAV systems together with dynamic ridesharing can significantly reduce average waiting time, the vehicle kilometres travelled and empty SAV trips. Moreover, the proposed optimal vehicle assignment algorithm can significantly reduce the empty vehicle kilometres travelled (VKT) for the pickups for all tested SAV systems up to about 40% and improve the system capacity for transporting the passengers. Comparing the TVTS system, which has inconvenient access in peak hours, with the PTS systems, which always makes available door-to-door transport, we conclude that the latter could achieve a similar system performance as the former in terms of average waiting time, service time and system capacity.</t>
  </si>
  <si>
    <t>T. Moyo</t>
  </si>
  <si>
    <t>Exploring the potential of crowd sourced data to map commuter points of interest: A case study of johannesburg</t>
  </si>
  <si>
    <t>4th ISPRS Geospatial Week 2019</t>
  </si>
  <si>
    <t>1587-1592</t>
  </si>
  <si>
    <t>10.5194/isprs-archives-XLII-2-W13-1587-2019</t>
  </si>
  <si>
    <t>Modern African cities are faced with various mobility and transportation challenges. In developing smart sustainable cities, city planners need to create a balance between supply and demand for public transportation. Development of multi-mobility mode models has contemporarily received a special interest in smart cities development. Globally, the use of bike sharing services to complete the first kilometre or last kilometre of the trip has been highly received, with commuters using either rail or road mobility modes for the middle section of their trip. Within the developing world context, the use of multi-mobility modes in daily commuting is still new, and little research has been done to guide this. Notwithstanding the influence of uncertainties and fragmentation over demand and supply in public transportation provision. In the South Africa context, various modes of public transportation have been developed which seek to be smart, sustainable and efficient such as the fast train (Gautrain), Bus rapid transport (Rea Vaya and Gaubus) and Bikes sharing platforms (Upcycles), however most of these modes are currently not spatially connected. Hence the researcher sought to develop a stepping stone in planning for future mobility demand. Using an explorative methodology, the authors collected quantitative and spatial data in the form of land-use data and crowd sourced data (from twitter) to map commuter points of interest in and around the city of Johannesburg. The results reveal hot and cold spots in the city. The hot spots reveal areas where commuters frequently travel to, and when overlaid with transportation data, we are able to identify potential locations to develop new transportation hubs as these will overtime become key points of interest. © Authors 2019.</t>
  </si>
  <si>
    <t>Exploring the prevalence and factors associated with self-reported traffic crashes among app-based motorcycle taxis in Vietnam</t>
  </si>
  <si>
    <t>68-74</t>
  </si>
  <si>
    <t>10.1016/j.tranpol.2019.06.006</t>
  </si>
  <si>
    <t>Motorcycle taxis play an important role in many developing countries, particularly in servicing areas where conventional public transport is not available. This form of transport has become more popular in recent years since online ride-hailing companies launched motorcycle taxi services. However, little is known about traffic crash risks among app-based motorcycle taxi riders. This study therefore aimed to investigate the prevalence and factors associated with road traffic crashes among app-based motorcycle taxi riders. A field survey and online survey were undertaken to obtain information about riders' socio-demographics, work patterns, travel behaviour and crash involvement. A total of 602 valid survey responses from riders were obtained across three cities in Vietnam, including 571 males and 31 females. The overall reported prevalence of road traffic crashes among app-based motorcycle taxi riders over a one-year period was 30%. Binary logistic regression modelling showed that traffic crashes were associated with non-students, low education levels, high daily travel distances, regular smoking, and using a mobile phone while driving. Despite regulation of online ride-hailing motorcycle taxi services in Vietnam, the reported prevalence of crashes among riders is considered to be relatively high. Targeted interventions to reduce the risk of being involved in a crash should be considered, such as increasing road safety education for non-student riders and imposing a daily travel distance limit for riders.</t>
  </si>
  <si>
    <t>Exploring the process of travel behaviour change and mobility trajectories associated with car share adoption</t>
  </si>
  <si>
    <t>117-131</t>
  </si>
  <si>
    <t>10.1016/j.tbs.2019.10.006</t>
  </si>
  <si>
    <t>Car sharing as a mobility option is proliferating in many countries. International research on car sharing has been mostly quantitative, focused primarily on impacts in terms of net cars sold or car kilometres reduced. This study explores the process of travel behaviour change associated with car share adoption and how it varies among individuals. Qualitative methods were used to investigate how lifestyle, mobility and travel choices change in response to car sharing. Focus groups (n=5 groups) and semi-structured interviews (n=8) were conducted with car share members in inner and middle Melbourne, Australia. In most cases, availability of car share was reported to enable and facilitate changes in travel behaviour rather than causing or initiating them. Reconsideration of car ownership was usually triggered by key life events or long-term mobility decisions (e.g. residential relocation). Car sharers were classified into five user segments depending on their mobility trajectories post joining car share: car dependents, car avoiders, car limiters, car aspirers and car sellers. Car aspirers and car sellers reported the biggest changes in car ownership and travel choices (use of a car, public transport and active modes). Car avoiders and car limiters used car share to withstand mobility stress caused by key life events. The study highlights the value of a disaggregated understanding of car share impacts. It provides specific, practical insights that will be useful for tailoring policy, plans, and marketing measures to encourage the use of car share as a lever to limit car ownership and use.</t>
  </si>
  <si>
    <t>C. Wang</t>
  </si>
  <si>
    <t>Kingston University</t>
  </si>
  <si>
    <t>Exploring the propensity to travel by demand responsive transport in the rural area of Lincolnshire in England</t>
  </si>
  <si>
    <t>10.1016/j.cstp.2014.12.006</t>
  </si>
  <si>
    <t>Local transport systems in rural areas worldwide are facing significant challenges. In particular, increased car ownership and usage as well as broader socio-economic trends such as ageing populations and cuts in public spending are combining to threaten the bus - the traditional means by which people without cars have accessed the services that they need. Consequently, Demand Responsive Transport (DRT) systems have emerged in a bid to combine the benefits of bus-based and taxi-based services, to deliver a relatively cheap yet comprehensive level of public transport in low demand environments. Unfortunately, while attractive in principle, several barriers conspire to limit the effectiveness of such services in practice. This paper therefore investigates how individual level factors influence the use of DRT systems in rural Lincolnshire in England by applying an ordered logit model to a survey of DRT users in the county. The analysis shows that those who are disabled, travelling for work, or live in less densely populated areas are likely to travel more frequently by DRT. Men are found to travel less frequently than women when they are below pension age. However there are no significant gender differences once they reach retirement age. This highlights an emerging market potential from the retired male market segment. The implications for policy include recommendations that DRT systems should be designed to cater for such market segments through both traditional channels and through further engagement with employers. (C) 2015 World Conference on Transport Research Society. Published by Elsevier Ltd.</t>
  </si>
  <si>
    <t>A. Radzimski</t>
  </si>
  <si>
    <t>Exploring the relationship between bike-sharing and public transport in Poznan, Poland</t>
  </si>
  <si>
    <t>145</t>
  </si>
  <si>
    <t>10.1016/j.tra.2021.01.003</t>
  </si>
  <si>
    <t>It is widely believed that bike-sharing has the potential to encourage sustainable travel by combining the flexibility of cycling with the reliability of public transport. However, there is actually little empirical evidence concerning the scale of that effect. While many models of bike-sharing travel patterns include station locations, only a few have accounted for heterogeneity in service levels. This paper aims to fill this gap by examining the case of the bike-sharing system in the city of Poznan (536,000 inhabitants). We hypothesise that a higher number of bike-sharing trips could be found in places with a higher frequency of public transport. A model based on trips data mined through a web application programming interface (over 19,240,000 GPS recorded bicycle positions), and open public transport frequency data from the general transit feed specification is used. Regression results show that while including control variables and spatial effects, the frequency of public transport was significantly associated with the number of bike-sharing trips. A positive effect existed for short and medium trips, whereas no relationship was found for long trips. Findings support the view that public transport frequency is a relevant factor for bike-sharing which should be taken into account in planning.</t>
  </si>
  <si>
    <t>Exploring the relationship between ride-sourcing services and vehicle ownership, using both inferential and machine learning approaches</t>
  </si>
  <si>
    <t>Landscape and Urban Planning</t>
  </si>
  <si>
    <t>198</t>
  </si>
  <si>
    <t>10.1016/j.landurbplan.2020.103797 10.2139/ssrn.3042805; Ben-Akiva, M.E., Lerman, S.R., Discrete choice analysis: Theory and application to travel demand (1985), MIT Press Cambridge, MA; Bercovici, J., (2019), https://www.forbes.com/sites/jeffbercovici/2014/04/24/lyft-pips-uber-by-launching-24-cities-in-one-day/#769e3ae8527b, (2014, April 24). Lyft pips Uber by launching 24 cities in one day. Retrieved June 4 from; Breiman, L., Random Forests (2001) Machine Learning., 45 (1), pp. 5-32; Breiman, L., Freidman, J., Stone, C.J., Olshen, R.J., Classification and regression trees (1984), p. 368. , Chapman and Hall; Carroll, P., Caulfield, B., Ahern, A., Examining the potential for car-shedding in the Greater Dublin Area (2017) Transport. Res. A: Pol., 106, pp. 440-452; Cervero, R., Kockelman, K., Travel demand and the 3Ds: Density, diversity, and design (1997) Transportation Research Part D: Transport and Environment, 2 (3), pp. 199-219; Chatman, D.G., Does TOD need the T? On the importance of factors other than rail access (2013) Journal of the American Planning Association, 79 (1), pp. 17-31; Chen, P., Nie, Y., (2017), pp. 444-461. , Connecting e-hailing to mass transit platform: Analysis of relative spatial position, Transportation Research Part C: Emerging Technologies. 77, ISSN 0968-090X; Clewlow, R.R., Mishra, G.S., Disruptive transportation: The adoption, utilization, and impacts of ride-hailing in the United States, Report (2017), Institute of Transportation Studies, University of California Davis; (2018), http://www.schallerconsult.com/rideservices/automobility.pdf, Schaller Consulting., The new automobility: Lyft, Uber and future of American cities, Report, Retrieved from:; Domencich, T.A., McFadden, D., Urban Travel Demand-A Behavioral Analysis Amsterdam: North (1975), Holland Publishing Company; (2018), Inventory of U.S. Greenhouse Gas Emissions and Sinks; Etminani-Ghasrodashti, R., Hamidi, S., Individuals’ demand for ride-hailing services: investigating the combined effects of attitudinal factors, land use, and travel attributes on demand for app-based taxis in Tehran, Iran (2019) Sustainability, 11 (20), p. 5755; Ewing, R., Cervero, R., Travel and the built environment: A synthesis (2001) Transportation Research Record: Journal of the Transportation Research Board, 1780, pp. 87-114; Ewing, R., Cervero, R., Travel and the Built Environment (2010) Journal of the American Planning Association, 76 (3), pp. 265-294; Ewing, R., Hamidi, S., Compactness versus sprawl: A review of recent evidence from the United States (2015) Journal of Planning Literature, 30, pp. 413-432; Ewing, R., Hamidi, S., Gallivan, F., Nelson, A.C., Grace, J.B., Structural equation models of VMT growth in US urbanised areas (2014) Urban Studies, 51 (14), pp. 3079-3096; Fahnenschreiber, S., Gündling, F., Keyhani, M.H., Schnee, M., (2016), pp. 176-183. , A Multi-modal Routing Approach Combining Dynamic Ride-sharing and Public Transport, Transportation Research Procedia, 13; (2017), https://nhts.ornl.gov, 2017 National Household Travel Survey, U.S. Department of Transportation, Washington, DC. Available online:; Friedman, J.H., Greedy function approximation: a gradient boosting machine (2001) The Annals of Statistics, 29 (5), pp. 1189-1232; Goodspeed, R., Xie, T., Dillahunt, T.R., Lustig, J., An alternative to slow transit, drunk driving, and walking in bad weather: An exploratory study of ridesourcing mode choice and demand (2019) Journal of Transport Geography, 79 102481; Guo, Y., Xin, F., Barnes, S.J., Li, X., Opportunities or threats: The rise of Online Collaborative Consumption (OCC) and its impact on new car sales (2018) Electronic Commerce Research and Applications, 29, pp. 133-141; Guo, Z., Residential street parking and car ownership: a study of households with off-street parking in the New York City region (2013) J. Am. Plann. Assoc., 79 (1), pp. 32-48; Henao, A., Marshall, W.E., (2018) Transportation; Li, Z., Hong, Y., Zhang, Z., (2016), https://ssrn.com/abstract=2838043 or http://dx.doi.org/10.2139/ssrn.2838043, Do On-demand Ride- haring Services Affect Traffic Congesti n? Evidence from Uber Entry. Available at SSRN:; Litman, T., (2017), Parking Management Best Practices. Routledge: A Planners Press Book, NY, USA; Pinjari, A.R., Pendyala, R.M., Bhat, C.R., Waddell, P.A., Modeling the choice continuum: An integrated model of residential location, auto ownership, bicycle ownership, and commute tour mode choice decisions (2011) Transportation, 38 (6), pp. 933-958; Pew Research Center, (2016), https://www.pewresearch.org/internet/2016/05/19/the-new-digital-economy/, Shared, Collaborative and On Demand: The New Digital Economy, Retrieved from:, Accessed date: 10 December. 2018; Raudenbush, S.W., Bryk, A.S., (2002), Hierarchical linear models: Applications and data analysis methods, 2nd Ed. Sage Publications: Thousand Oaks, CA; Rayle, L., Dai, D., Chan, N., Cervero, R., Shaheen, S., (2016), 45. , Just a better taxi? A survey-based comparison of taxis, transit, and ridesourcing services in San Francisco, Transport Policy, Pages 168-178, ISSN 0967-070X; Rokach, L., Maimon, O., (2008), p. 328. , Data mining with decision trees: theory and applications (2nd ed.) WSPC; Sabouri, S., Park, K., Smith, A., Tian, G., Ewing, R., (2020), Exploring the Influence of Built Environment on Uber Demand. Journal of Transportation Research Part D: Transport and Environment. In Press; (2017), San Francisco County Transportation Authority, TNCs Today: A Profile of San Francisco Transportation Network Company Activity, Final Report; Shoup, D., The High Cost of Free Parking (Updated Edition), Routledge: A Planners (2017), Press Book NY, USA; Siegman, P., Shoup, D., Abolishing Minimum Parking Requirements: A Guide for Practitioners (2018), (Ed.) Parking and The City (pp. 231-243). Routledge, NY, USA; Stiglic, M., Agatz, N., Savelsbergh, M., Gradisar, M., (2018), 90, pp. 12-21. , Enhancing urban mobility: Integrating ride-sharing and public transit, Computers &amp; Operations Research; Tang, B.J., Li, X.Y., Yu, B., Wei, Y.M., How app-based ride-hailing services influence travel behavior: An empirical study from China (2019) International Journal of Sustainable Transportation; (2016), Transit Cooperative Research Program, Report 188: Shared Mobility and Transformation of Public Transit, National Academies of Sciences, Engineering, and Medicine, Washington DC; Yu, B., Ma, Y., Xue, M., Tang, B., Wang, B., Yan, J., Wei, Y.M., (2017), pp. 141-152. , Environmental benefits from ridesharing: A case of Beijing, Applied Energy, 191; Yu, H., Peng, Z.R., Exploring the spatial variation of ridesourcing demand and its relationship to built environment and socioeconomic factors with the geographically weighted Poisson regression (2019) Journal of Transport Geography, 75, pp. 147-163; Zegras, C., The built environment and motor vehicle ownership and use: Evidence from Santiago de Chile (2010) Urban Studies, 47 (8), pp. 1793-1817</t>
  </si>
  <si>
    <t>Ride-sourcing services are getting more popular each year, and their markets are growing. Much has been speculated, but not much has been tested regarding the impacts of ride-sourcing services on the transportation system. In this study, we examine the relationship between ride-sourcing services and vehicle ownership of households, by using the most up-to-date (2017) national household travel survey data. To better capture the effect of ride-sourcing services on vehicle ownership, we controlled for the effect of socioeconomic characteristics of households and built environment variables, i.e., density, diversity, design, and distance to transit. Two approaches were used to model vehicle ownership: a probabilistic or inferential model (i.e., multilevel Poisson), and a machine learning method (i.e., random forest). This is the first study to utilize such advanced methods to model vehicle ownership and capture non-linear relationships, using the largest sample of household travel records ever assembled for such a study. The results suggest that there is a negative correlation between using ride-sourcing services and vehicle ownership. Vehicle ownership is also negatively associated with the number of years Uber, as the biggest ride-sourcing service, has operated in a county. The relative contributions of ride-sourcing variables, however, are very limited compared to other variables controlled in this study which makes intuitive sense. For urban planning and design practices, this study suggests that the probability of car shedding will increase if the usage of ride-sourcing services becomes a habit, these services become more available, and built environments become more dense, connected, and transit-served. © 2020 Elsevier B.V.</t>
  </si>
  <si>
    <t>Shandong University</t>
  </si>
  <si>
    <t>Exploring the Relationship between Ridesharing and Public Transit Use in the United States</t>
  </si>
  <si>
    <t>10.3390/ijerph15081763</t>
  </si>
  <si>
    <t>Car travel accounts for the largest share of transportation-related greenhouse gas emissions in the United States (U.S.), leading to serious air pollution and negative health effects; approximately 76.3% of car trips are single-occupant. To reduce the negative externalities of cars, ridesharing and public transit are advocated as cost-effective and more environmentally sustainable alternatives. A better understanding of individuals' uses of these two transport modes and their relationship is important for transport operators and policymakers; however, it is not well understood how ridesharing use is associated with public transit use. The objective of this study is to examine the relationships between the frequency and probability of ridesharing use and the frequency of public transit use in the U.S. Zero-inflated negative binomial regression models were employed to investigate the associations between these two modes, utilizing individual-level travel frequency data from the 2017 National Household Travel Survey. The survey data report the number of times the respondent had used ridesharing and public transit in the past 30 days. The results show that, generally, a one-unit increase in public transit use is significantly positively related to a 1.2% increase in the monthly frequency of ridesharing use and a 5.7% increase in the probability of ridesharing use. Additionally, the positive relationship between ridesharing and public transit use was more pronounced for people who live in areas with a high population density or in households with fewer vehicles. These findings highlight the potential for integrating public transit and ridesharing systems to provide easier multimodal transportation, promote the use of both modes, and enhance sustainable mobility, which are beneficial for the environment and public health.</t>
  </si>
  <si>
    <t>A. Khanna</t>
  </si>
  <si>
    <t>Exploring the rhythms of information infrastructure coordination for smart cities: The case of building a mobility infrastructure in Berlin</t>
  </si>
  <si>
    <t>22nd European Conference on Information Systems, ECIS 2014</t>
  </si>
  <si>
    <t>Tel Aviv</t>
  </si>
  <si>
    <t>This paper investigates how the coordination of information infrastructures (II) emerges as a result of the dialectic between social and material agencies, whose interactions are tempered by both the objective and subjective flows of time. Drawing upon the theory of the Trichordal Theory of Coordination (Venters et al. 2014), the study explores the process of coordinating the development of particular forms of II associated with Smart Cities. It redirects this theory to the study of strategic niches by including socially constructed temporal rhythms that frame organizational practice (Jackson et al. 2011; Orlikowski &amp; Yates 2002). We show that the development of II projects, such as those undertaken in the creation of smart cities, can be understood through interacting social and material agencies that are embedded in multidimensional temporality. The paper draws upon an in-depth study of the BeMobility project, in which a strategic niche had been created to prototype a sustainable mobility infrastructure in Berlin. The goal of the project was to demonstrate a future in which Berlin will have a multi-modal transport system dominated by electric car-sharing, which is fully integrated into the public transport system. The paper contributes to research on cooperative work in multi-stakeholder II projects for smart cities.</t>
  </si>
  <si>
    <t>Exploring the Role of Online 'Ojek' in Public Transport Trips: Case of Jakarta Metropolitan Area Rail Users</t>
  </si>
  <si>
    <t>1st ITB Centennial and 4th PlanoCosmo International Conference on Infrastructure Development: Transforming beyond Borders, Starting the New Urban Agenda</t>
  </si>
  <si>
    <t>10.1088/1755-1315/158/1/012024</t>
  </si>
  <si>
    <t>The invention of information technology shapes people's lives in the city, including the recent invention of online motorcycle taxi service. Known as 'ojek', it offers a reliable means of tactical commuting in dealing with traffic congestion in Greater Jakarta. Moreover, recent development in the online system improves the punctuality and reliability of ojek services. The emergence disrupts the transport landscape, resulting in commuters' dependency to this transport mode. However, academic sources are insufficient to answer the policy debate among planners and policy maker regarding this issue. This paper probes the role of online ojek in Jakarta Metropolitan Area Rail users' trip from their perspective, especially for the first mile and the last mile of their trip. The intensive commuter survey is currently being done at selected stations to gain information of their first mile and last mile trip diary. Discriminant analysis will be exercised to explain that to some extent online ojek is able to work to fill the gap produced due to minimum proper pedestrian facilities and a lack of public transport connection. © Published under licence by IOP Publishing Ltd.</t>
  </si>
  <si>
    <t>J. Mou</t>
  </si>
  <si>
    <t>University of Chinese Academy of Sciences</t>
  </si>
  <si>
    <t>Exploring the side information fusion method with spatial-temporal model for taxi demand prediction</t>
  </si>
  <si>
    <t>3rd International Conference on Data Science and Information Technology, DSIT 2020</t>
  </si>
  <si>
    <t>10.1145/3414274.3414510</t>
  </si>
  <si>
    <t>Taxi is one of the most common public transport, predicting taxi demand precisely within an area is of great significance for improving efficiency of traffic. Taxi demand is spatial-temporal data, and highly influenced by many external factors, such as time, weather. So there are two main problems on taxi demand prediction: the one is that modeling both spatial and temporal non-linear correlations is not easy, the other is that real scenarios exist temporal but non-spatial side information, which is hard to be fused with spatial-temporal taxi demand. To handle the two problems, in this paper, we propose a novel Side information fused Spatial-Temporal Network(SideInfo-STNet) framework to model correlations of time, space and side information. The framework has three main components: Spatial-temporal Taxi Demand (transforming raw taxi demand to taxi demand image sequences); Side Information (transforming side information to time series vectors); SideInfo-STLSTM (extending LSTM to has convolution structures and fusing side information into LSTM gate units). By using SideInfo-STNet to conduct extensive experiments on large-scale TLC trips of New York City, we validate that our model outperforms traditional and deep learning based models on taxi demand prediction. © 2020 ACM.</t>
  </si>
  <si>
    <t>H. Yu</t>
  </si>
  <si>
    <t>University of Florida</t>
  </si>
  <si>
    <t>Exploring the spatial variation of ridesourcing demand and its relationship to built environment and socioeconomic factors with the geographically weighted Poisson regression</t>
  </si>
  <si>
    <t>147-163</t>
  </si>
  <si>
    <t>10.1016/j.jtrangeo.2019.01.004</t>
  </si>
  <si>
    <t>Ridesourcing, or on-demand ridesharing, is quickly changing today's travel. Recently, research has linked socio-demographics to ridesourcing use. However, little of the research has focused on the impacts of built environment, an important factor to consider in understanding travel behavior. This study applied Geographically Weighted Poisson Regression (GWPR) and examined the spatial relationships between built environment and ridesourcing demand. We used 2016–2017 ridesourcing trip data from a transportation network company (TNC), RideAustin, in Austin, Texas. By capturing the spatial heterogeneity, the GWPRs considerably improve modeling fit compared to the global models. Modeling results present strong relationships between ridesourcing demand and built environment variables (i.e., density, land use, infrastructure, and transit accessibility). More importantly, the results demonstrate significant spatial variations of the effects of both built environment and socio-economic variables and geographic trends from urban to suburban neighborhoods. Overall, these findings suggest that built environment factors have significant impacts on ridesourcing demand, and it is important to consider the spatial context. The study provides useful insights for understanding ridesourcing use as a function of built environment and have important implications for transportation planning, demand modeling, and urban governance. © 2019 Elsevier Ltd</t>
  </si>
  <si>
    <t>W. Li</t>
  </si>
  <si>
    <t>University of Shanghai for Science and Technology</t>
  </si>
  <si>
    <t>Exploring the spatial variations of transfer distances between dockless bike-sharing systems and metros</t>
  </si>
  <si>
    <t>10.1016/j.jtrangeo.2021.103032</t>
  </si>
  <si>
    <t>Dockless bike-sharing is emerging as a convenient transfer mode for metros. The riding distances of bike-sharing to or from metro stations are defined as transfer distances between dockless bike-sharing systems and metros, which determine the service coverages of metro stations. However, the transfer distances have rarely been studied and they may vary from station to station. Therefore, this study aims to explore the influencing factors and spatial variations of transfer distances between dockless bike-sharing systems and metros. First, a catchment method was proposed to identify bike-sharing transfer trips. Then, the Mobike trip data, metro smartcard data, and built environment data in Shanghai were utilized to calculate the transfer distances and travel-related and built environment variables. Next, a multicollinearity test, stepwise regression, and spatial autocorrelation test were conducted to select the best explanatory variables. Finally, a geographically weighted regression model was adopted to examine the spatially varying relationships between the 85th percentile transfer distances and selected explanatory variables at different metro stations. The results show that the transfer distances are correlated with the daily metro ridership, daily bike-sharing ridership, population density, parking lot density, footway density, percentage of tourism attraction, distance from CBD, and bus stop density around metro stations. Besides, the effects of the explanatory variables on transfer distances vary across space. Generally, most variables have greater effects on transfer distances in the city suburbs. This study can help governments and operators expand the service coverage of metro stations and facilitate the integration of dockless bike-sharing and metros. © 2021 Elsevier Ltd</t>
  </si>
  <si>
    <t>S. Zhong</t>
  </si>
  <si>
    <t>Exploring the Spatially Heterogeneous Effects of Urban Built Environment on Road Travel Time Variability</t>
  </si>
  <si>
    <t>10.1061/JTEPBS.0000469</t>
  </si>
  <si>
    <t>Most studies of road travel time estimation have been based on traffic-flow theory or data-driven methods and generally neglect the influence of urban built environment on road travel time. A global regression model and a geographically weighted regression model were thus established to analyze the spatial heterogeneity of the effects of urban built environment on road travel time. The estimated results of the global regression model indicate that the occupancy rate of taxis, the distance from the nearest intersection, and the speed limit show positive correlations with a road's travel speed, whiles the number of bus stops and the distance from the nearest school show negative associations with the travel speed of the road. Furthermore, based on the results of the geographically weighted regression model, the spatially varying relationships between urban built environment and road travel time can be established, thus providing important information for decision-makers to reduce road travel time by adjusting the attributes of urban built environment. © 2020 American Society of Civil Engineers.</t>
  </si>
  <si>
    <t>Exploring the Traveler's Intentions to Use Public Transport during the COVID-19 Pandemic While Complying with Precautionary Measures</t>
  </si>
  <si>
    <t>10.3390/app11083630</t>
  </si>
  <si>
    <t>Public transport use has drastically declined during the COVID-19 pandemic because the virus spreads through close contact with infected people and contaminated surfaces, especially in closed-environments. Evidence suggests that following the necessary safety guidelines can limit the spread of the virus, however, non-compliance to precautionary measures has been reported widely. Ignoring the precautionary measures may lead to quick transmission of the virus since public transport vehicles generally resemble closed-environments. This study explores people's intentions to use public transport during the COVID-19 pandemic while adhering to precautionary measures. For this purpose, a total of 1516 useable responses were collected through a questionnaire survey conducted in Lahore, Pakistan. Regression models were developed to model the intentions to use public transport during the pandemic, to adhere to the precautionary measures while using public transport during the pandemic, and to use public transport while suffering from COVID-19 disease. The results of this study will help in understanding the intentions of the public transport users during the COVID-19 pandemic. It will also provide insights for policymakers and public transport operators about further necessary actions to promote safe public transport use during the current and any possible future pandemics. As public transport use declined during the pandemic, policy implications for alternative mobility options such as demand-responsive-transport (DRT) are also presented. Considering the study results, a policy interventions framework is proposed to promote the safe use of various public transport modes, particularly in developing regions.</t>
  </si>
  <si>
    <t>C. Liu</t>
  </si>
  <si>
    <t>Exploring time-dependent traffic congestion patterns from taxi trajectory data</t>
  </si>
  <si>
    <t>2015 2nd IEEE International Conference on Spatial Data Mining and Geographical Knowledge Services (ICSDM)</t>
  </si>
  <si>
    <t>39-44</t>
  </si>
  <si>
    <t>10.1109/ICSDM.2015.7298022</t>
  </si>
  <si>
    <t>Due to public travel choice, city function zoning and road network structure, urban traffic congestion tends to have strong spatiotemporal correlations. Unveiling the spatiotemporal patterns of urban traffic congestions will provide useful information for urban planning, traffic control, and location based service (LBS). This paper proposes an approach to identify traffic congestion regions and their spatiotemporal distribution from taxi trajectory data. Firstly, slow trajectory sequences are extracted from raw taxi trajectory data. Together with taxi engine states, these sequences are then transferred into congestion events that define the congestion duration and the average speed. Thereafter, highly congestion-prone areas are identified by clustering these congestion events using the DBSCAN clustering method. From the perspective of spatial homogeneity, global aggregation degrees of those identified congestion-prone areas are defined by the Ripley K function. Finally, considering congestions of nearby areas can influence each other and worsen the local traffic condition, the theory of data field is imposed to reveal the interactions between neighbouring congestion events. It also enables the visualization of the congestion intensity distribution from the trajectory potential of trajectory data field. The proposed method is validated by a case study of taxi trajectory data analysis in Wuhan City, China.</t>
  </si>
  <si>
    <t>Exploring travel patterns and trip purposes of dockless bike-sharing by analyzing massive bike-sharing data in Shanghai, China</t>
  </si>
  <si>
    <t>10.1016/j.jtrangeo.2020.102787</t>
  </si>
  <si>
    <t>In recent years, dockless bike-sharing has rapidly emerged in many cities all over the world, which provides a flexible tool for short-distance trips and interchange between different modes of transport. However, new problems have arisen with the fast and extensive development of the dockless bike-sharing system, such as high running expenses, ineffective bike repositioning, parking problems and so on. To improve the operations of the dockless bike-sharing system, this study aims to investigate the travel pattern and trip purpose of the bike-sharing users by combining bike-sharing data and points of interest (POIs). A massive amount of bike-sharing trips was obtained from the Mobike company, which is a bike-sharing operator in China. The POIs surrounding each trip origin and destination were derived from the Gaode Map application programming interface. K-means + + clustering was adopted to investigate dockless bike-sharing travel patterns and trip purpose based on trip records and their surrounding POIs. The clustering results show that on weekdays, bike-sharing trip origin and destination can be divided into five typical groups, i.e., dining, transportation, shopping, work and residential places. Dining is the most popular trip purpose by bike-sharing, followed by the transferring to other transportation modes and shopping. In addition, through understanding the spatial distribution of the bike-sharing usage patterns of five typical activities, strategies for improving the operation of the dockless bike-sharing system are provided.</t>
  </si>
  <si>
    <t>H. Xiaowei</t>
  </si>
  <si>
    <t>Exploring Urban Taxi Drivers' Activity Distribution Based on GPS Data</t>
  </si>
  <si>
    <t>Mathematical Problems in Engineering</t>
  </si>
  <si>
    <t>708482 (13 pp.)</t>
  </si>
  <si>
    <t>10.1155/2014/708482</t>
  </si>
  <si>
    <t>With the rapid development of information communication technology and data mining technology, we can obtain taxi vehicle's real time operation status through the large-scale taxi GPS trajectories data and explore the drivers' activity distribution characteristics. Based on the 204 continuous hours of 3198 taxi vehicles' operation data of Shenzhen, China, this paper analyzed the urban taxi driver's activity distribution characteristics from different temporal and spatial levels. In the time level, we identified the difference with taxi daily operation pattern (weekday versus weekends), continuous time in one day, passengers in vehicle time, and taxi drivers' operation frequency; in the space level, we explored the taxi driver's searching pattern, including searching activity space distribution and the relationship between the pick-up locations and the drop-off locations. This research can be helpful for urban taxi drivers' operation and behavior pattern identification, as well as the contribution to the geographical activity space analysis.</t>
  </si>
  <si>
    <t>B. Li</t>
  </si>
  <si>
    <t>Exploring urban taxi ridership and local associated factors using GPS data and geographically weighted regression</t>
  </si>
  <si>
    <t>68-86</t>
  </si>
  <si>
    <t>10.1016/j.cities.2018.12.033</t>
  </si>
  <si>
    <t>Taxi is a core component of urban transit systems. Since they can provide more time-saving and convenient service than many other transit options, taxis have a certain passenger base. The analysis of taxi ridership can be used to better understand the travel mobility of passengers and the traffic structure of urban areas. In previous studies, taxi trajectory data have been widely used, especially in exploring taxi ridership, and point-of-interest (POI) data are usually used to evaluate the land-use type of a certain sub-district. On the basis of preceding research, this paper uses taxi trajectory data within the long time scale of one week. Five traffic factors are taken into consideration: pick-ups, drop-offs, and the ratio of pick-ups to drop-offs, pick-up probability and drop-off probability. The research model is divided into weekdays and weekends. For the calculation of probabilities, an index termed the Area Crossing Index is proposed to reflect the taxi cardinality and accessibility of a region. At the same time, POI and demographic data are used as explanatory variables. In this study, we also take the business hours of POIs into consideration. In order to explore the ridership in each hour, hierarchical clustering is used to determine the similarity characteristics of hourly dependent variables. Then, stepwise linear regression is used to screen and evaluate coefficients without collinearity. Finally, geographically weighted regression is adopted to evaluate spatial variability, and the coefficients of common explanatory variables on weekdays and weekends are examined. At the end of this paper, the causes of common explanatory factors on weekdays and weekends for each traffic factor are discussed. This paper also analyzes ridership by combining all the results of dependent variables and proposes some suggestions for taxi scheduling. © 2018 Elsevier Ltd</t>
  </si>
  <si>
    <t>S. Priye</t>
  </si>
  <si>
    <t>Indian Institute of Technology Delhi</t>
  </si>
  <si>
    <t>Exploring usage patterns and safety perceptions of the users of electric three-wheeled paratransit in Patna, India</t>
  </si>
  <si>
    <t>10.1016/j.cstp.2020.01.001</t>
  </si>
  <si>
    <t>Electric three-wheelers (popularly known as electric rickshaws) are battery-powered vehicles that have emerged in many Indian cities as an environment-friendly and energy-efficient paratransit mode of transport. The government of India is developing policies for the broader adoption of the mode to promote sustainable mobility and accessibility. While many Indian cities have been operating electric rickshaws, little is documented about the usage patterns of this mode. An investigation into the usage patterns and safety perceptions of the riders would provide essential inputs to the planning and design of electric rickshaw services for a city. Using a primary data collected from Patna, India, the study explores the travel patterns and safety perceptions of electric rickshaw riders. Statistical models were developed to investigate the effects of socio-demographics and travel context attributes on trip rate, mode replacement and continuation of the use of electric rickshaws in the future. The analysis reveals that electric rickshaws replace a majority of trips made on conventional (gasoline-based) auto-rickshaws. It is found that electric rickshaw is a popular mode choice for educational-and shopping-related trips and students are the frequent users. Further, to identify the most relevant safety issues related to electric rickshaws, grey relation analysis (GRA) was applied to the scaled items. The results disclose that the users are highly concerned over the light body, solid covers and railings, and about the rear-end protection of the electric rickshaws. The on-board safety of small children is also of high concerns. Individuals who opine that electric rickshaws require rear-end protection or need solid covers and railings will be less likely to use this mode in the future. Further, females are less likely to continue the use whereas students would use electric rickshaws in the future, all else being equal. The findings of the study would help develop plans and policies for the improvement of electric rickshaw services to have a sustainable public transportation system that is less dependent on conventional fuels.</t>
  </si>
  <si>
    <t>X. Du</t>
  </si>
  <si>
    <t>Exposure of taxi drivers and office workers to traffic-related pollutants in Beijing: A note</t>
  </si>
  <si>
    <t>78-81</t>
  </si>
  <si>
    <t>10.1016/j.trd.2010.08.002</t>
  </si>
  <si>
    <t>This study measures the 24-h exposure of taxi drivers and office workers to traffic-related pollutants, including particulates and nitrogen oxide using personal exposure monitors. The subway riders were exposed to the highest particulate, manganese, iron, and calcium concentrations and the taxi drivers to the highest nitrogen oxide and black carbon concentration. © 2010 Elsevier Ltd.</t>
  </si>
  <si>
    <t>Exposure to fine particulate, black carbon, and particle number concentration in transportation microenvironments</t>
  </si>
  <si>
    <t>135-145</t>
  </si>
  <si>
    <t>10.1016/j.atmosenv.2017.03.006</t>
  </si>
  <si>
    <t>This research determined intake dose of fine particulate matter (PM2.5), equivalent black carbon (eBC), and number of sub-micron particles (N-p) for commuters in Bogota, Colombia. Doses were estimated through measurements of exposure concentration, a surrogate of physical activity, as well as travel times and speeds. Impacts of travel mode, traffic load, and street configuration on dose and exposure were explored. Three road segments were selected because of their different traffic loads and composition, and dissimilar street configuration. The transport modes considered include active modes (walking and cycling) and motorized modes (bus, car, taxi, and motorcycle). Measurements were performed simultaneously in the available modes at each road segment. High average eBC concentrations were observed throughout the campaign, ranging from 20 to 120 mu g m(-3). Commuters in motorized modes experienced significantly higher exposure concentrations than pedestrians and bicyclists. The highest average concentrations of PM2.5, eBC, and N-p were measured inside the city's Bus Rapid Transit (BRT) system vehicles. Pedestrians and bicycle users in an open street configuration were exposed to the lowest average concentrations of PM2.5 and eBC, six times lower than those experienced by commuters using the BRT in the same street segment. Pedestrians experienced the highest particulate matter intake dose in the road segments studied, despite being exposed to lower concentrations than commuters in motorized modes. Average potential dose of PM2.5 and eBC per unit length traveled were nearly three times higher for pedestrians in a street canyon configuration compared to commuters in public transport. Slower travel speed and elevated inhalation rates dominate PM dose for pedestrians. The presence of dedicated bike lanes on sidewalks has a significant impact on reducing the exposure concentration for bicyclists compared to those riding in mixed traffic lanes. This study proposes a simple method to perform loading effect correction for measurements of black carbon using multiple portable aethalometers. (C) 2017 Elsevier Ltd. All rights reserved.</t>
  </si>
  <si>
    <t>S. Jain</t>
  </si>
  <si>
    <t>Exposure to in-vehicle respirable particulate matter in passenger vehicles under different ventilation conditions and seasons</t>
  </si>
  <si>
    <t>Sustainable Environment Research</t>
  </si>
  <si>
    <t>87-94</t>
  </si>
  <si>
    <t>10.1016/j.serj.2016.08.006</t>
  </si>
  <si>
    <t>This study presents the in-vehicle particulate matter (PM) concentration in a number of passenger vehicles under various ventilation modes, land use land cover (LULC) in different seasons in megacity Delhi, India. In-vehicle monitoring was conducted in buses, cars and autos (three-wheeler) using airconditioned (AC) and Non-AC during peak and off-peak hours. The site selected is a similar to 15 km long stretch from Punjabi Bagh to Safdarjung Hospital, based on diversity in LULC, availability of vehicles and heavy traffic flow along the direction of travelling. In-vehicle PM was measured using GRIMM aerosol spectrometer and categorised in three classes (PM1, PM2.5 and PM10). The study found that concentration of PM1, PM2.5 and PM10 were significantly (p &lt;= 0.05) higher in winters as compared to summers. It was observed that PM concentration was significantly (p &lt;= 0.05) higher in Non-AC travel modes compared to AC modes. PM concentrations were high near industrial and commercial areas and during traffic congestion showing the influence of LULC. It is also important to highlight that PM1, PM2.5 and PM10 concentrations were significantly (p &lt;= 0.05) higher in case of taxis (cars) compared to personal cars which varied from 2.5 to 3.5 times higher in case of AC mode and similar to 1.5 times in case of Non-AC mode. Exposures to PM concentration were highest in case of Non-AC bus compared AC-Bus, Non-AC cars, autos and AC-cars. PM concentrations in case of autos and Non-AC cars were almost comparable without any significant (p &gt; 0.05) difference. Regression analysis showed significant correlation between ambient and in-vehicle concentration for PM2.5. Regional deposition fractions were calculated using International Commission on Radiological Protection model to show the deposition in head air-pass, trachea-bronchial and alveolar regions. It was found that deposition of PM1 was highest in the alveolar region. (C) 2017 Chinese Institute of Environmental Engineering, Taiwan. Production and hosting by Elsevier B.V.</t>
  </si>
  <si>
    <t>Nazarbayev University</t>
  </si>
  <si>
    <t>Kazakhstan</t>
  </si>
  <si>
    <t>Exposure to particulate matter and gaseous pollutants during cab commuting in Nur-Sultan city of Kazakhstan</t>
  </si>
  <si>
    <t>Atmospheric Pollution Research</t>
  </si>
  <si>
    <t>880-885</t>
  </si>
  <si>
    <t>10.1016/j.apr.2020.01.016</t>
  </si>
  <si>
    <t>Exposure to particulate matter, carbon dioxide, and carbon monoxide inside a car during commuting were determined during the period October-November 2017 in Nur-Sultan, Kazakhstan. We choose to follow five bus routes (#10, 18, 19, 37 and 53) that cover the majority of the city's area. CO (ppm), CO2 (ppm) and PM1, PM2.5, PM4, and PM10, mass concentration (mu g/m(3)) were measured in this study. PM1 was found to be the largest fraction of all sizes of PM. The mean PM1 concentrations along the forward (backward) paths for each of the five bus routes were measured as 11 +/- 14 (11 +/- 7), 14 +/- 8 (16 +/- 6), 25 +/- 11 (21 +/- 14), 23 +/- 8 (15 +/- 6) and 76 +/- 26 (99 +/- 55) mu g/m(3), respectively. Average CO concentrations among five bus routes (#10, 18, 19, 37 and 53) along the forward (backward) paths were 0.67 +/- 0.16 (0.78 +/- 0.17), 0.7 +/- 0.16 (0.53 +/- 0.32), 1.04 +/- 0.01 (2.3 +/- 0.95), 2.67 +/- 1.3 (2.03 +/- 0.41), 3.54 +/- 3.57 (2.17 +/- 0.37) ppm. The mean PM1/ PM2.5 and PM2.5/PM10, ratios were 0.96 and 0.91, respectively. Nur-Sultan could be an example for those cities that are under major developments and candidates to be green cities by showing the exposures to atmospheric pollutants across the city. Those cities that are developing themselves as tourist attractions should create maps of PM exposures along major urban routes, and route traffic to exclude tourist areas from being hotspots.</t>
  </si>
  <si>
    <t>Exposure to traffic-related particulate matter and deposition dose to auto rickshaw driver in Dhanbad, India</t>
  </si>
  <si>
    <t>1128-1139</t>
  </si>
  <si>
    <t>10.1016/j.apr.2019.01.018</t>
  </si>
  <si>
    <t>Driver's exposure in vehicular systems contributes an important fraction of the daily burden of air pollutants. In this study, we examined the PM concentrations in the various microenvironments (ME's) such as in-vehicle [auto-rickshaws], outdoor and indoor. The drivers were estimated to have respiratory deposition doses (RDDs) of PM fractions (PM10, PM2.5 and PM1) in the different part of the respiratory tract (head airways (HD), tracheobronchial (TB) and alveolar (AL)) in various ME's to auto-rickshaw drivers. The results showed that average PM concentrations were 3.3 times higher inside auto-rickshaws than ambient level. The highest PM fractions concentrations were observed during congestion period (844 mu g m(-3) for PM10, 458 mu g m(-3) for PM2.5 and 302 mu g m(-3) for PM1) of auto-rickshaw riding. The survey reports showed that eighty percent of drivers believed they were more exposed than a non-driver. More than half of auto-rickshaws drives believed, alternative fuel like CNG was a better way to reduce the air pollution. In the health screening, about 23% and 20% of auto-rickshaws drivers complained of the 'body pain and eye irritation' and 'a headache', respectively. Overall, the total RDDs values were estimated 4.8 (PM10-2.5), 8.8 (PM2.5-1) and 10.1 (PM1) times higher compared to ambient level to auto-rickshaw drivers in an average day. Based on this result, the fine particulate matter showed in a higher risk of auto-rickshaw drivers in Dhanbad city. This study indicated that driver awareness of traffic air pollution was limited. Future studies should focus on reducing exposures and increasing awareness among auto-rickshaw drivers.</t>
  </si>
  <si>
    <t>A. Lee; M. Savelsbergh</t>
  </si>
  <si>
    <t>An extended demand responsive connector</t>
  </si>
  <si>
    <t>Euro Journal on Transportation and Logistics</t>
  </si>
  <si>
    <t>25-50</t>
  </si>
  <si>
    <t>10.1007/s13676-014-0060-6</t>
  </si>
  <si>
    <t>The need for viable public transit systems has been well documented and so has the role that so-called flexible transport systems can play. Flexible transport services offer great potential for increases in mobility and convenience and decreases in travel times and operating costs. One such service is the demand responsive connector, which transports commuters from residential addresses to transit hubs via a shuttle service, from where they continue their journey via a traditional timetabled service. To access this service, commuter and service provider agree on an earliest time the commuter must be available for collection and a latest time the commuter will arrive at a transit station. We investigate various options for implementing a demand responsive connector and the associated vehicle-scheduling problems. Previous work has only considered regional systems, where vehicles drop passengers off at a predetermined station; one of our contributions is to relax that restriction and investigate the benefits of allowing alternative transit stations. An extensive computational study shows that the more flexible system offers cost advantages over regional systems, especially when transit services are frequent, or transit hubs are close together, with little impact on passenger convenience.</t>
  </si>
  <si>
    <t xml:space="preserve">Austria </t>
  </si>
  <si>
    <t>Extending car-sharing to serve commuters: An implementation in Austria</t>
  </si>
  <si>
    <t>Ecological Economics</t>
  </si>
  <si>
    <t>64-66</t>
  </si>
  <si>
    <t>10.1016/j.ecolecon.2014.03.001</t>
  </si>
  <si>
    <t>While representing an important element in the development of a sustainable transport system, car sharing, at least in its traditional form, is not useful for standard commuter trips during which vehicles remain largely idle throughout the day. In fact, such idling has been considered a crucial limitation in extending the potential of car sharing to date. We report the results of a national two-year field study on a commuter-adjusted version of car sharing. Here, a rail company offers (electric) cars to commuters in order to allow them access from their home to the nearest train station. At the same time, the rail company organizes the day use of the car by businesses such as postal services or mobile health care. We find the following evaluating costs, market potential, and environmental merits. The two previously separate users now share one car, with thus more efficient use of the capital stock car" which allows covering of the additional overhead costs. The potential market is likely to be of sufficient interest for a national rail company operating in a country with a settlement structure such as that which exists in Austria. The environmental effect depends on the share of electric vehicles and the generation mix of electricity. © 2014 ."</t>
  </si>
  <si>
    <t>Chongqing Normal University</t>
  </si>
  <si>
    <t>External benefits calculation of sharing electric vehicles in case of Chongqing China</t>
  </si>
  <si>
    <t>Utilities Policy</t>
  </si>
  <si>
    <t>10.1016/j.jup.2020.101021</t>
  </si>
  <si>
    <t>Calculating the external benefits of sharing electric vehicles (EVs) is the base of setting the relevant incentive policies for EVs adoption. To make clear how much the externality is, this paper measures the substitution rate of sharing EVs to urban internal combustion vehicles (ICVs), in which the substitution rates of the two typical sharing modes: self-service electric vehicles and ride-sourcing electric vehicles are measured separately. Based upon the results of the substitution rate, both the environmental benefits and the public infrastructure benefits of sharing EVs, are calculated, including the effect of curtailing pollution gas emission and mitigating traffic noise as well as the benefits of relaxing the demand pressure of public infrastructures such as road and parking spaces. The research results indicate that self-service EVs are currently more popular in the market than ride-sourcing EVs; from the perspective of the overall external benefit, the significant part is reflected in the aspect of reducing urban road demand.</t>
  </si>
  <si>
    <t>Extracting commuter-specific destination hotspots from trip destination data–comparing the boro taxi service with Citi Bike in NYC</t>
  </si>
  <si>
    <t>Geo-Spatial Information Science</t>
  </si>
  <si>
    <t>10.1080/10095020.2019.1621008</t>
  </si>
  <si>
    <t>Taxi trajectories from urban environments allow inferring various information about the transport service qualities and commuter dynamics. It is possible to associate starting and end points of taxi trips with requirements of individual groups of people and even social inequalities. Previous research shows that due to service restrictions, boro taxis have typical customer destination locations on selected Saturdays: many drop-off clusters appear near the restricted zone, where it is not allowed to pick up customers and only few drop-off clusters appear at complicated crossing. Detected crossings imply recent infrastructural modifications. We want to follow up on these results and add one additional group of commuters: Citi Bike users. For selected Saturdays in June 2015, we want to compare the destinations of boro taxi and Citi Bike users. This is challenging due to manifold differences between active mobility and motorized road users, and, due to the fact that station-based bike sharing services are restricted to stations. Start and end points of trips, as well as the volumes in between rely on specific numbers of bike sharing stations. Therefore, we introduce a novel spatiotemporal assigning procedure for areas of influence around static bike sharing stations for extending available computational methods. © 2019, © 2019 Wuhan University. Published by Informa UK Limited, trading as Taylor &amp; Francis Group.</t>
  </si>
  <si>
    <t>A. Tuominen; A. Rehunen; J. Peltomaa; K. Mäkinen</t>
  </si>
  <si>
    <t>Facilitating practices for sustainable car sharing policies - An integrated approach utilizing user data, urban form variables and mobility patterns</t>
  </si>
  <si>
    <t>10.1016/j.trip.2019.100055</t>
  </si>
  <si>
    <t>The paper contributes to two research gaps: (1) The need for knowledge on key urban form characteristics promoting the scale-up of car sharing services in a sustainable way, (2) The need for practical approaches in the dialogue between key private and public actors introducing or expanding car sharing in local contexts. These requirements are addressed through a Finnish case study in two locations. By combining car sharing use data, monitoring data on urban form and mobility patterns, and stakeholder interviews, we present a novel approach to promote sustainable car sharing. The approach widens present knowledge on the sustainability potential, role and business potential of shared mobility in future urban transport systems. It also provides a tool for cooperation among urban and transport planners and car sharing providers. Our analysis shows that well-designed car sharing services can provide a sustainable and agile opportunity for the mobility demand of urban residents. However, achieving sustainability demands requires systematic and integrated user profile, daily mobility, and urban form analysis enforced equally by the city or municipality and private service providers. © 2019 The Authors</t>
  </si>
  <si>
    <t>A. Quilliot</t>
  </si>
  <si>
    <t>Facility location models for vehicle sharing systems</t>
  </si>
  <si>
    <t>2016 Federated Conference on Computer Science and Information Systems (FedCSIS)</t>
  </si>
  <si>
    <t>605-608</t>
  </si>
  <si>
    <t>10.15439/2016f10</t>
  </si>
  <si>
    <t>Designing a vehicle sharing system means locating stations which allow users to pick up and give back vehicles. One takes this strategic level decision while anticipating related rebalancing costs. We study here a strategic related bi-level Vehicle Sharing Station Location (VSSL) model, which involves as slave problem a static Vehicle Sharing Rebalancing (VSR) model.</t>
  </si>
  <si>
    <t>J. Li</t>
  </si>
  <si>
    <t>Factor Analysis of Customized Bus Attraction to Commuters with Different Travel Modes</t>
  </si>
  <si>
    <t>10.3390/su11247065</t>
  </si>
  <si>
    <t>The customized bus (CB) is an innovative and environmental supplementary mode of public transport, providing demand-responsive and user-oriented service to specific passenger groups with similar travel demands, especially commuters, based on online reservations. However, sufficient travel demand is essential for the successful operation of CB. The purpose of this study is to analyze the factors influencing the attraction of CB to commuters, which is tied to the ordered mode shift decisions, do no transfer to CB, remain undecided, and transfer to CB. A combination of revealed preference (RP) survey and stated preference (SP) survey is conducted among commuters in Beijing through online and offline questionnaire, collecting 1304 valid commuting demands. The ordered logit (OL) model and two-level mixed-effect ordered logit (MEOL) model are used to estimate the variable effects and the difference in five commute modes, including car, taxi, bus, rail, bus + rail, is considered. Common variables significantly influencing the transfer decision in all groups are specified in models, including familiarity to CB, seat availability, and gender. Meanwhile, travel cost, travel time, and transfer time of the current travel mode have positive effects on the attraction of CB. In addition, car ownership and accessibility to bus stations also influence the attraction of CB to certain group commuters. This paper can provide references to CB operators for formulating differentiation strategies and attracting more passengers in Beijing.</t>
  </si>
  <si>
    <t>S. Chakraborty</t>
  </si>
  <si>
    <t>Manipal Academy of Higher Education</t>
  </si>
  <si>
    <t>A factorial evaluation of commuters’ satisfaction on urban mobility - An Indian perspective</t>
  </si>
  <si>
    <t>Prabandhan: Indian Journal of Management</t>
  </si>
  <si>
    <t>7-20</t>
  </si>
  <si>
    <t>10.17010/pijom/2018/v11i11/138206</t>
  </si>
  <si>
    <t>Major Indian cities experience traffic choking from early morning, and commuters face extreme difficulty in reaching their destinations. Many surveys and empirical research results concluded with loads of suggestions for the government and transport agencies in India in terms of reducing traffic congestion and raising the commuters’ satisfaction. It is observed that travelling during late night in major Indian cities is also equally precarious and problem-inviting. This paper explored the problems faced by commuters travelling during late night in Bengaluru. The paper brought out the main findings of a field survey (that was conducted during late night) on commuters travelling by cabs as well as by public and private transport. Convenience sampling was used to select 120 respondents, and the data were collected through a structured questionnaire. Responses were taken randomly from the commuters during the night from both commuters and drivers. The study observed 19 statistically significant variables out of 32 variables selected from previous studies and a pilot study that was conducted, which influenced the satisfaction of commuters travelling in the city of Bengaluru. These variables were further grouped under 10 factors. The study used multivariate analytical tools to obtain results regarding the perception of commuters on travelling satisfaction. Interestingly, the respondents were not found to be safety conscious in the city of Bengaluru and were found to be less aware about safety while travelling, especially at late night. © 2018, Associated Management Consultants Pvt. Ltd. All right reserved.</t>
  </si>
  <si>
    <t>Tianjin University</t>
  </si>
  <si>
    <t>Factors affecting bike-sharing behaviour in Beijing: price, traffic congestion, and supply chain</t>
  </si>
  <si>
    <t>Annals of Operations Research</t>
  </si>
  <si>
    <t>10.1007/s10479-019-03293-0</t>
  </si>
  <si>
    <t>The bike-sharing boom is receiving growing attention with societies becoming more aware of active non-motorized traffic modes and their importance. However, the usage of this transport mode remains low in China, raising several concerns. The development of the bike-sharing behaviour can help to achieve sustainable development goals. Thus, this study aims to explore the impact of price, traffic congestion, and supply chain on bike-sharing selection behaviour. We employ big data technology to accurately research and evaluate usage behaviour towards bike-sharing apps in Beijing over a 4-day period. First, we administer a preliminary questionnaire survey across the country to explore factors influencing the choice of bike-sharing. Second, we perform a panel model regression to analyse the degree of impact by major factors on bike-sharing usage. The results revealed that price, traffic congestion, and supply chain affect the choice of bike-sharing and the degree of each factor’s impact differs by time of day. Drawing on these findings, we offer the following suggestions to increase the usage amount of bike-sharing and improve the operating efficiency of bike-sharing companies: (1) design time-based charging strategies (2) reasonably limit the number of shared bikes as per time of day (3) establish effective layouts for bicycle sites (4) account for maintenance time, and (5) use methods other than price wars to increase usage. © 2019, Springer Science+Business Media, LLC, part of Springer Nature.</t>
  </si>
  <si>
    <t>Factors affecting customer’ perception toward service quality of grab</t>
  </si>
  <si>
    <t>55-62</t>
  </si>
  <si>
    <t>The emergence of technology integration and advance information enabled Transportation Network Companies (TNC) to provide on demand “ride-hailing” or “ridesharing” services such as Grab and Uber. Thus reducing customers’ dependency of taxi services. One survey conducted by The Land Public Transport Commission (SPAD) Malaysia in 2015revealed that 80 per cent Malaysian customers prefer TNC than taxi due to many factors such as trustworthiness, convenience, reliability, etc. Since then limited research had been conducted on the factors affecting customers’ perception of service quality of the main TNC in Malaysia - Grab. It is important for Grab to identify their competitive advantage to provide quality service. Therefore, the objective of this study is to examine the factors affecting customers’ perception towards service quality of Grab. The three identified dimensions of customers’ perception are service quality, customer satisfaction and brand image which were analyzed and it was revealed that although stronger customer satisfaction and brand image may lead to favorable customers’ perception, service quality does not necessarily translate into positive customers’ perception. In conclusion, in order to gain competitive advantage, Grab should always maintain its service quality and uphold its brand image in order to capture positive customers’ perception. It is also imperative for Grab to improve its service quality to meet customer satisfaction which will lead to a positive perception, as well as attracting more potential customers. © BEIESP.</t>
  </si>
  <si>
    <t>Universitas Putera Batam</t>
  </si>
  <si>
    <t>Factors Affecting Decisions To Choose Application Based Transportation</t>
  </si>
  <si>
    <t>Jurnal Manajemen Indonesia</t>
  </si>
  <si>
    <t>10.25124/jmi.v20i2.3202</t>
  </si>
  <si>
    <t>D. Kim</t>
  </si>
  <si>
    <t>Georgia Institute of Technology</t>
  </si>
  <si>
    <t>Factors affecting electric vehicle sharing program participants' attitudes about car ownership and program participation</t>
  </si>
  <si>
    <t>96-106</t>
  </si>
  <si>
    <t>http://dx.doi.org/10.1016/j.trd.2015.02.009</t>
  </si>
  <si>
    <t>There are growing concerns on traffic congestion, climate change and parking problems in major cities. Faced with these concerns, policy makers have sought sustainable transportation options including electric vehicle sharing programs (EVSPs). The city of Seoul with 10 million people also has recently launched an EVSP to provide citizens with an alternative travel mode. This study attempts to explore factors affecting the EVSP participants' attitudes about car ownership and program participation. To do this, a web-based survey was conducted for the participants of the Seoul EVSP, asking their satisfaction levels for the components of the EVSP. Then, using 533 responses of 1772 EVSP members (a response rate of 30%), ordered probit models were developed for three types of attitudes: (1) willingness to dispose of a car, (2) willingness to purchase an EV and (3) willingness to continue participating in the EVSP. The estimated models suggested that participants' social and economic perspectives were the most important factors affecting the participants' attitudes. In addition, the attitudes varied depending on personal characteristics such as gender, age and income. Although this study was conducted in the early stage of an EVSP, its results are expected to provide insights into a better EVSP design.</t>
  </si>
  <si>
    <t>H. Lee</t>
  </si>
  <si>
    <t>Factors affecting heterogeneity in willingness to use e-scooter sharing services</t>
  </si>
  <si>
    <t>10.1016/j.trd.2021.102751</t>
  </si>
  <si>
    <t>This study investigated the factors affecting heterogeneity in people's intention to use e-scooter sharing (ESS) service. For the investigation, the data were collected in Seoul, Korea, and a latent class adjacent-category ordinal logit model was estimated. The results show that the respondents could be divided into two groups. One group comprises those who tend to prefer to use the ESS service for commuting, and the other group involves those who tend to prefer the service for the first-mile and last-mile trip. According to the estimated class membership characteristics, the members involved in the first group tend to be younger, higher earners and less satisfied with the current public transportation than the other members who are associated with the second group. These results suggest that the preferred trip situation and purpose for using ESS services could vary not only depending on people's socio-demographics but also the quality of public transportation. © 2021 Elsevier Ltd</t>
  </si>
  <si>
    <t>Factors Affecting the Adoption of New Technologies: The Case of a New Sharing Economy Application in the Transport Sector of Thessaloniki</t>
  </si>
  <si>
    <t>388-397</t>
  </si>
  <si>
    <t>10.1007/978-3-030-61075-3_38</t>
  </si>
  <si>
    <t>Societies today invest in transport sustainability by developing and promoting smarter and greener transport solutions through targeted strategies. Among these solutions, sharing economy applications are increasingly gaining ground. In Greece, however, the use of such applications is still at a very early stage of adoption. Under this light, the present study aims to investigate citizens’ predisposition towards the adoption of a sharing economy application in light of the development of a new transport solution in the city of Thessaloniki, the second largest city in Greece. For the purposes of the study, a questionnaire survey was developed investigating current trip patterns and characteristics of the respondents, opportunities and barriers for adopting the new sharing system as well as a stated preference experiment. Discrete choice analysis was performed, and a model was developed describing the determining factors for the integration of a sharing economy concept in the existing transport system amongst the population. The results of this study aim to contribute to the identification of the target market as well as the maximization of the benefits for the users. Furthermore, the results of the study are expected to be useful for the design of appropriate promotion campaigns for the new transport sharing application, providing citizens/users of Thessaloniki with an opportunity for a quicker, less stressful way to arrive to their destinations, as opposed to the services currently provided (e.g. intra city buses). © 2021, The Editor(s) (if applicable) and The Author(s), under exclusive license to Springer Nature Switzerland AG.</t>
  </si>
  <si>
    <t>D. Efthymiou</t>
  </si>
  <si>
    <t>Factors affecting the adoption of vehicle sharing systems by young drivers</t>
  </si>
  <si>
    <t>64-73</t>
  </si>
  <si>
    <t>10.1016/j.tranpol.2013.04.009</t>
  </si>
  <si>
    <t>Transportation patterns in big cities are redefined by the growing trend of car ownership and usage costs (e.g. the initial cost of buying a car, the constantly growing fuel prices, additional maintenance and insurance costs and the increased parking demand and time of travel). Under these circumstances, the demand for alternative vehicle-sharing transportation modes, such as carsharing or bikesharing, increases. Companies and authorities planning to develop such schemes need to know the factors driving their adoption, so that they can optimally position these services in a cost-effective way that will maximize their use. In this paper, the results of an on-line survey that was conducted in Greece, a country where carsharing is effectively non-existent and bikesharing is just emerging, are presented and analyzed. Given the nature of the survey and the fact that younger people are the most likely target audience for these services, the analysis focuses on data from the age group 18-35 years old.A factor analysis of the advantages and disadvantages of car and bike-ownership is performed, so as to reveal any latent correlation between the different variables, while the factors affecting the adoption of carsharing and bikesharing schemes are analyzed descriptively. Ordered logit models capturing the willingness of the respondents to progressively join these schemes are also estimated. The model results suggest that respondents with annual income between 15. K and 25. K Euros are more likely to join carsharing or bikesharing systems when they become available in Greece. Carsharing is also expected to mainly attract people that use bus, trolley or tram for their commute, while bikesharing is more likely to attract those who go on foot. Age is also a significant determinant of joining bikesharing, with respondents in the 26-35 years age group being more reluctant than younger ones. Finally, the more environmentally conscious the respondent declares that (s)he is, the more possible it is that (s)he will join one of the two schemes. © 2013 Elsevier Ltd.</t>
  </si>
  <si>
    <t>G. E. Chiloane-Tsoka</t>
  </si>
  <si>
    <t>University of South Africa</t>
  </si>
  <si>
    <t>Factors affecting the implementation of the Taxi Recapitalization Project: The Department of Transport</t>
  </si>
  <si>
    <t>10.21511/ppm.14(4).2016.03</t>
  </si>
  <si>
    <t>The advent of democracy in 1994 presented the South African government with twin challenges, of significance was institutional transformation while simultaneously introducing new policies in line with the democratic Constitution. In effecting the Constitution, new policies and programs were put in place that would attempt to improve the lives of all citizens. The Taxi Recapitalization Program was amongst challenges facing South African government. The taxi industry plays a crucial role in the economy and contributes 65% of public commuters taking into consideration that the majority of South Africans are poor and dependent on public transport. Thus, access to public transport is seen as a basic right of all citizens, as enshrined in the Constitution of the Republic of South Africa (108 of 1996, p. 1251). The right of access to public transport has to be complemented with availability, affordability, appropriateness and timelines of a service within a safe and comfortable environment to the satisfaction of those who use public transportation. This paper is based on literature review. Content analysis method was used. The objective of the paper was (i) to investigate factors affecting the implementation of government's TRP by the Department of Transport, (ii) investigate the pillars informing the implementation of the TRP, (iii) establish the role of the South African National Taxi Council (SANTACO) in the implementation of the Taxi Recapitalization Project. © Germinah Evelyn Chiloane-Tsoka, 2016.</t>
  </si>
  <si>
    <t>S. Narayanan</t>
  </si>
  <si>
    <t>Factors affecting traffic flow efficiency implications of connected and autonomous vehicles: A review and policy recommendations</t>
  </si>
  <si>
    <t>Advances in Transport Policy and Planning</t>
  </si>
  <si>
    <t>10.1016/bs.atpp.2020.02.004</t>
  </si>
  <si>
    <t>Connected and autonomous vehicles are expected to gradually enter the transport modal mix sooner or later. Academic discussions of their expected impacts are well underway, often with conflicting or wide-ranging results. In this chapter, the existing literature is reviewed and summarized, with a focus on the traffic flow efficiency impacts. The expected impacts of autonomous vehicles on the roadway capacity are found not to be unanimous, partly because this seems to depend on the specific modeling conditions. Therefore, common factors that determine whether capacity is expected to increase or decrease are discovered from existing studies, along with determining the factors that influence other traffic flow efficiency-related impacts, such as traffic stability and congestion. An analysis is also performed on the vehicular requirements for autonomous vehicles to serve the mobility demand, and change in vehicle kilometers traveled (VKT) that may happen. Based on the reviewed studies, 19 factors that influence traffic flow efficiency implications of autonomous vehicles are identified and grouped into four categories, namely (i) vehicle characteristics, (ii) travel behavior, (iii) network characteristics, and (iv) policies. The chapter ends with a discussion on policy recommendations in tune with the factors identified. The discussion shows that the policy makers should enact laws to ensure connectivity between AVs to experience significant benefits, integrate CAVs with public transport to avoid mode shifts, incentivize ridesharing to reduce network load, develop suitable parking management policies to avoid empty relocations and introduce congestion pricing to curb induced demand. © 2020 Elsevier Inc.</t>
  </si>
  <si>
    <t>C. Van den Heuvel</t>
  </si>
  <si>
    <t>University College London</t>
  </si>
  <si>
    <t>Factors driving and hindering business model innovations for mobility sector start-ups</t>
  </si>
  <si>
    <t>10.1016/j.rtbm.2020.100568</t>
  </si>
  <si>
    <t>In cities around the globe companies are starting to provide alternative forms of transport. These include micro mobility, bike sharing, Mobility-as-a-Service and autonomous vehicles. One of the challenges of these businesses is to design and innovate business models that are able to extract value from providing their services. This study analyses the internal and external factors that influence business model innovation within mobility sector startups. The factors are identified and analysed using in-depth interviews with mobility sector players. The results indicate that client/customer influence, legislation and the partners of the businesses are experienced as external influencing factors of business model innovation, whilst the firm's societal impact vision, a dedicated employee responsible for looking after business model innovation, the decision making structure and internal use of technology are experienced as internal influencing factors of business model innovation. These findings are relevant for both firms and policy makers as it allows them to understand what factors help drive innovation in the mobility sector.</t>
  </si>
  <si>
    <t>Factors influencing customer's loyalty towards ride-hailing taxi services – A case study of Vietnam</t>
  </si>
  <si>
    <t>134</t>
  </si>
  <si>
    <t>96-112</t>
  </si>
  <si>
    <t>10.1016/j.tra.2020.02.008</t>
  </si>
  <si>
    <t>With the emergence of new transport technologies, ride-hailing services have become increasingly popular around the world in recent years. Particularly in developing countries where public transport (PT) systems are normally poor due to the lack of investment, these services have become more prevalent as they are considered as a form of PT mode. Thus, understanding the loyalty intention of ride-hailing passengers is important as it is seen to be a prime determinant of long-term financial performance. Additionally, the operation of these services can increase urban mobility, which can lead to an increase in local spending and government revenue. The aim of this study is to understand better the complexities of factors influencing ride-hailing passenger satisfaction and loyalty intention. The data collected by surveying 559 ride-hailing passengers in Vietnam was analysed using a Partial Least Squares - Structural Equation Modelling (PLS-SEM) approach. The findings show that three factors including perceived benefits of the booking app, perceived sales promotion and perceived service quality have direct influences on passenger satisfaction and loyalty in which perceived service quality is more important than the other factors. Insight into the perceptions of passengers provides ride-hailing firms and even their competitors (traditional taxi services) with managerial implications aiming to maintain and increase patronage. © 2020 Elsevier Ltd</t>
  </si>
  <si>
    <t>M. Do</t>
  </si>
  <si>
    <t>Hanbat National University</t>
  </si>
  <si>
    <t>Factors influencing matching of ride-hailing service using machine learning method</t>
  </si>
  <si>
    <t>10.3390/su11205615</t>
  </si>
  <si>
    <t>It is common to call a taxi by taxi-apps in Korea and it was believed that an app-taxi service would provide customers with more convenience. However, customers' requests can often be denied, as taxi drivers can decide whether to take calls from customers or not. Therefore, studies on factors that determine whether taxi drivers refuse or accept calls from customers are needed. This study investigated why taxi drivers might refuse calls from customers and factors that influence the success of matching within the service. This study used origin-destination data in Seoul and Daejeon obtained from T-map Taxis, which was analyzed via a decision tree using machine learning. Cross-validation was also performed. Results showed that distance, socio-economic features, and land uses affected matching success rate. Furthermore, distance was the most important factor in both Seoul and Daejeon. The matching success rate in Seoul was lowest for trips shorter than the average at midnight. In Daejeon, the rate was lowest when the calls were made for trips either shorter or longer than the average distance. This study showed that the matching success for ride-hailing services can be differentiated particularly by the distance of the requested trip depending on the size of the city. © 2019 by the authors.</t>
  </si>
  <si>
    <t>D. Jahanshahi</t>
  </si>
  <si>
    <t>University of Auckland</t>
  </si>
  <si>
    <t>Factors influencing the acceptance and use of a bicycle sharing system: Applying an extended Unified Theory of Acceptance and Use of Technology (UTAUT)</t>
  </si>
  <si>
    <t>1212-1223</t>
  </si>
  <si>
    <t>10.1016/j.cstp.2020.08.002</t>
  </si>
  <si>
    <t>This study explores which factors influence bicycle sharing systems acceptance as a new transportation technology by identifying and describing their relationships to intention and usage behaviour. Using the latest version of technology acceptance models (UTAUT2), this study examines the effect of Performance Expectancy, Effort Expectancy, Facilitating Conditions, Social Influence, Price Value and Perceived Safety on acceptance and usage of a newly introduced bicycle sharing system in Mashhad (MBSS), Iran. The mediating effect of intention to use MBSS on the relationship between these constructs and use behaviour was examined. A total of 600 questionnaires were distributed at 128 MBSS stations of which 271 users responded. The result of a regression analysis indicated that intention to use MBSS was predicted by all the studied constructs except for Price Value, while a path analysis showed that through the Behavioural Intention, Facilitating Conditions was the only significant construct to influence Use Behaviour. Findings did not support age, income, education, and experience as moderating the relationships between the constructs and Behavioural Intention. This study recommends tracking the barriers of acceptance of bicycle sharing system by those population groups who do not use the system or use it less than the others. Moreover, findings of this study suggest improvements to Facilitating Conditions such as integration of public transport and MBSS, relocation of the stations to improve their (equity of) accessibility and, introducing motivational promotion campaigns, improving cycling social status, and improved customer service of staff may make MBSS more interesting for citizens.</t>
  </si>
  <si>
    <t>Factors influencing the access duration of free-floating bike sharing as a feeder mode to the metro in Shenzhen</t>
  </si>
  <si>
    <t>277</t>
  </si>
  <si>
    <t>10.1016/j.jclepro.2020.123273</t>
  </si>
  <si>
    <t>In recent years, free-floating bike sharing (FFBS) has become an effective travel mode to connect the urban rail transit in the first/last mile. However, access duration, a significant factor for integrating bike and metro systems and improving the connecting efficiency, has received little attention from scholars. To fill this gap, the goal of this study is to identify the factors that affect the access duration of FFBS as a feeder mode to and from metro stations. Using operation data of FFBS in Shenzhen, China, we first explore the spatiotemporal characteristics of access duration in core area and suburb. Then, the influences of built environment, public transport services, travel attributes, temporal characteristics, and meteorological conditions on access duration for these two areas are examined using multinomial logistic models. The results indicate that: (1) access duration during the morning peaks on weekdays is shorter than that in the evening peaks and on weekends. The proportion of short access duration trips (1-7min) among all access trips in the core area is higher than that in suburb. (2) For weekdays, more major roads increase access duration, while more branch roads would decrease it, especially in the core area. An increase in the number of subway entrances and exits significantly reduces access duration in the suburb. And the number of road intersections and congestion level in the cycling environment increase access duration, especially in the core area. (3) For weekends, the built environment has a weak impact on access duration, and higher levels of congestion in the cycling environment increase access duration, but the effect is smaller than that on weekdays. (4) Unexpectedly, the length of bicycle lanes has no significant effect on shortening access duration. Finally, elasticity analysis is carried out to identify effective policies for improving access efficiency, such as constructing branch roads in core area, improving the quality and the cycling environment of the bicycle lanes, reasonably increasing the number of subway entrances in suburb. (C) 2020 Elsevier Ltd. All rights reserved.</t>
  </si>
  <si>
    <t>T. Widianti</t>
  </si>
  <si>
    <t>Indonesian Institute of Sciences</t>
  </si>
  <si>
    <t>Factors influencing the behavioral intention of public transport passengers</t>
  </si>
  <si>
    <t>International Journal of Quality &amp; Reliability Management</t>
  </si>
  <si>
    <t>666-692</t>
  </si>
  <si>
    <t>10.1108/ijqrm-01-2013-0002</t>
  </si>
  <si>
    <t>Purpose - The purpose of this paper is to investigate the factors that influence the behavioral intention (BI) of paratransit passengers in three major cities in Indonesia, namely Bandung, Medan, and Surabaya. More specifically, this paper will examine the relationship between the BI and other factors, including satisfaction (SAT), perceived sacrifice (SAC), perceived value (PV), service quality (SQ), and frequency of usage. Design/methodology/approach - The empirical data were collected through a survey with 264 respondents. Structural equation modeling was employed to test the proposed hypotheses. Findings - SQ affects word-of-mouth (WOM) of paratransit passengers directly and indirectly through PV. However, SQ has no statistically significant direct effects on repurchase intention. SAC is proved to affect WOM and repurchase intention of paratransit passengers indirectly via PV. In addition, it is also found that SAT and frequency of usage have no statistically significant effect on WOM and repurchase intention of paratransit passengers. Research limitations/implications - The data collection using convenience sampling method as well as the use of small sample size caused the limitation of the research results in representing across all paratransit passengers in the three cities where the research was conducted in. This study can be replicated with larger sample size in order to examine the stability of the results in other contexts. Practical implications - The research results shows that sacrifice, SQ, and PV affect the BI of paratransit passengers. Thus, the management of paratransit service provider should consider and manage all of these factors proactively. Originality/value - The paper has established a BI model of public transport passengers that can help organizations to manage the formation of BI of their passengers. The model has some novelties, which are first, the model includes frequency of usage, second, it uses BI as a multidimensional construct, consisting of repurchase intention and WOM, rather than a single dimensional construct, and third, it also includes the direct relationship between SAC and BI (repurchase intention and WOM).</t>
  </si>
  <si>
    <t>J. Ginavičienė</t>
  </si>
  <si>
    <t>FACTORS OF SERVICE QUALITY AFFECTING STUDENTS, AS CUSTOMERS, SATISFACTION OF RIDESHARING SERVICES IN VILNIUS, LITHUANIA</t>
  </si>
  <si>
    <t>SOCIETY INTEGRATION EDUCATION Proceedings of the International Scientific Conference</t>
  </si>
  <si>
    <t>615</t>
  </si>
  <si>
    <t>10.17770/sie2020vol6.4894</t>
  </si>
  <si>
    <t>R. Dowling</t>
  </si>
  <si>
    <t>University of Sydney</t>
  </si>
  <si>
    <t>Familial mobilities beyond the private car: electric bikes and car sharing in Sydney, Australia</t>
  </si>
  <si>
    <t>10.1080/23800127.2019.1571658</t>
  </si>
  <si>
    <t>Regional Science and Urban Economics</t>
  </si>
  <si>
    <t>W. Kim</t>
  </si>
  <si>
    <t>Fare Estimation for Demand Responsive Transport based on a Stated Preference Survey</t>
  </si>
  <si>
    <t>5235-5241</t>
  </si>
  <si>
    <t>10.1016/j.trpro.2018.02.050</t>
  </si>
  <si>
    <t>D. Kumar</t>
  </si>
  <si>
    <t>Fast and Scalable Big Data Trajectory Clustering for Understanding Urban Mobility</t>
  </si>
  <si>
    <t>3709-3722</t>
  </si>
  <si>
    <t>10.1109/tits.2018.2854775</t>
  </si>
  <si>
    <t>Clustering of large-scale vehicle trajectories is an important aspect for understanding urban traffic patterns, particularly for optimizing public transport routes and frequencies and improving the decisions made by authorities. Existing trajectory clustering schemes are not well suited to large numbers of trajectories in dense city road networks due to the difficulty in finding a representative distance measure between trajectories that can scale to very large datasets. In this paper, we propose a novel Dijkstra-based dynamic time warping distance measure, trajDTW between two trajectories, which is suitable for large numbers of overlapping trajectories in a dense road network as found in major cities around the world. We also propose a novel fast-clusiVAT algorithm that can suggest the number of clusters in a trajectory dataset and identify and visualize the trajectories belonging to each cluster. We conduct experiments on a large-scale taxi trajectory dataset consisting of 3.28 million trajectories obtained from the GPS traces of 15 061 taxis within Singapore over a period of one month. Our analysis finds 13 trajectory clusters spanning the major expressways of Singapore, each of which can be further divided into two sub-clusters based on the travel direction. For each cluster, we provide a time-based distribution of trajectories to yield insights into how urban mobility patterns change with the time of day. We compare the trajectory clusters obtained using our approach with those obtained using popular general and trajectory specific clustering frameworks: DBSCAN, OPTICS, NETSCAN, and NEAT. We demonstrate that the clusters obtained using our novel fast-clusiVAT framework are better than those obtained using other clustering schemes, evaluated based on two internal cluster validity measures: Dunn's and Silhouette indices. Moreover, our fast-clusiVAT algorithm achieves significant speedup over a comparable approach without loss of cluster quality.</t>
  </si>
  <si>
    <t>V. Buchhold</t>
  </si>
  <si>
    <t>Karlsruhe Institute of Technology</t>
  </si>
  <si>
    <t>Fast, exact and scalable dynamic ridesharing</t>
  </si>
  <si>
    <t>2021 SIAM Symposium on Algorithm Engineering and Experiments, ALENEX 2021</t>
  </si>
  <si>
    <t>Society for Industrial and Applied Mathematics Publications</t>
  </si>
  <si>
    <t>98-112</t>
  </si>
  <si>
    <t>We study the problem of servicing a set of ride requests by dispatching a set of shared vehicles, which is faced by ridesharing companies such as Uber and Lyft. Solving this problem at a large scale might be crucial in the future for effectively using large fleets of autonomous vehicles. Since finding a solution for the entire set of requests that minimizes the total driving time is NP-complete, most practical approaches process the requests one by one. Each request is inserted into any vehicle's route such that the increase in driving time is minimized. Although this variant is solvable in polynomial time, it still takes considerable time in current implementations, even when inexact filtering heuristics are used. In this work, we present a novel algorithm for finding best insertions, based on (customizable) contraction hierarchies with local buckets. Our algorithm finds provably exact solutions, is still 30 times faster than a state-of-the-art algorithm currently used in industry and academia, and scales much better. When used within iterative transport simulations, our algorithm decreases the simulation time for largescale scenarios with many requests from days to hours. Copyright © 2021</t>
  </si>
  <si>
    <t>S. Fei</t>
  </si>
  <si>
    <t>Feasibility and issues for establishing network-based carpooling scheme</t>
  </si>
  <si>
    <t>Pervasive and Mobile Computing</t>
  </si>
  <si>
    <t>4-15</t>
  </si>
  <si>
    <t>10.1016/j.pmcj.2015.05.002</t>
  </si>
  <si>
    <t>Traffic issue has become one of the most concerns for citizens in metropolis. It is extremely hard to find an available vehicle in hot region during the peak hour. Due to the supply-demand contradiction, the authority is still seeking effective and economical carpooling solutions for Taxi taking dilemma without adding more vehicles. This paper mainly focuses on building a network-based carpooling scheme by analyzing the feasibility and related issues. Firstly, we provide some fundamental analysis for taxi carpooling based on the real taxis' GPS traces. By setting up a correspondence relationship between physical locations and the coordinates of map, a macro impression about the space and time distribution of get on points for Beijing taxis are illustrated. According to the prediction algorithm, both the original and estimated benefits of carpooling are shown quantitatively. Secondly, four different network-based sharing schemes are presented and compared. The conditions of successful route matching are qualitatively studied. By identifying the merits and weaknesses comprehensively, we propose a new hybrid carpooling scheme. The concerns relate with the interaction process and packet structuring are considered carefully. A novel perspective for distinguishing vehicle and pedestrian in software design is also pointed out. [All rights reserved Elsevier].</t>
  </si>
  <si>
    <t>M. Miharja</t>
  </si>
  <si>
    <t>FEASIBILITY OF CARPOOLING SCHEME DEVELOPMENT IN BANDUNG CITY FROM THE PERSPECTIVE OF TRAVELER PREFERENCES</t>
  </si>
  <si>
    <t>Jurnal Sosioteknologi</t>
  </si>
  <si>
    <t>10.5614/sostek.itbj.2018.17.1.6</t>
  </si>
  <si>
    <t>Feasibility study of bike sharing in Singapore</t>
  </si>
  <si>
    <t>Proceedings of the Institution of Civil Engineers-Engineering Sustainability</t>
  </si>
  <si>
    <t>351-357</t>
  </si>
  <si>
    <t>10.1680/jensu.16.00082</t>
  </si>
  <si>
    <t>This study analysed the feasibility of a bike-sharing programme in Singapore based on a case study in the Jurong Lake district. Data were collected using a two-stage perception survey to gather the public's general awareness and opinions about bike sharing and followed by estimating the likely take-up rate of bike sharing. The results showed that bike-sharing schemes would be suitable around mass rapid transit stations and low rental costs would encourage bike sharing. Finally, a distance-based mode-choice model was established for four scenarios (morning peak and good weather, morning peak and bad weather, evening peak and good weather and evening peak and bad weather), focusing on walking, bike sharing and taking a bus. Weather could have an obvious impact on the frequency of bike sharing.</t>
  </si>
  <si>
    <t>P. Krecl</t>
  </si>
  <si>
    <t>A feasibility study of mapping light-absorbing carbon using a taxi fleet as a mobile platform</t>
  </si>
  <si>
    <t>Tellus, Series B: Chemical and Physical Meteorology</t>
  </si>
  <si>
    <t>10.3402/tellusb.v66.23533</t>
  </si>
  <si>
    <t>Carbon-containing particles are associated with adverse health effects, and their light-absorbing fractions were recently estimated to be the second largest contributor to global warming after carbon dioxide. Knowledge on the spatiotemporal variability of light-absorbing carbon (LAC) particles in urban areas is relevant for air quality management and to better diagnose the population exposure to these particles. This work reports on the first mobile LAC mass concentrations (MLAC) measured on-board four taxis in the Stockholm metropolitan area in November 2011. On average, concentrations were higher and more variable during daytime (median of 1.9 mg m-3 and median absolute deviation of 2.3 mg m-3). Night-time (21:00-05:00) measurements were very similar for all road types and also compared to levels monitored at an urban background fixed site (median of 0.9 mg m-3). We observed a large intra-urban variability in concentrations, with maxima levels inside road tunnels (median and 95th percentile of 7.5 and 40.1 mg m-3, respectively). Highways presented the second ranked concentrations (median and 95th percentile of 3.2 and 9.7 mg m-3, respectively) associated with highest vehicle speed (median of 65km h-1), traffic rates (median of 62 000 vehicles day-1 and 1500 vehicles h-1) and diesel vehicles share (7-10%) when compared to main roads, canyon streets, and local roads. Multiple regression modelling identified hourly traffic rate and MLAC concentration measured at an urban background site as the best predictors of on-road concentrations, but explained only 25% of the observed variability. This feasibility study proved to be a time- and cost-effective approach to map out ambient MLAC concentrations in Stockholm and more research is required to represent the distribution in other periods of the year. Simultaneous monitoring of other pollutants, closely correlated toMLAC levels in traffic-polluted environments, and including video recording of road and traffic changes would be an asset. © 2014 P. Krecl et al.</t>
  </si>
  <si>
    <t>R. Kumar</t>
  </si>
  <si>
    <t>Feasibility study of the bicycle sharing system as a mode for internal movement of employees: A case study</t>
  </si>
  <si>
    <t>25-34</t>
  </si>
  <si>
    <t>10.17010/pijom/2015/v8i2/61397</t>
  </si>
  <si>
    <t>Bicycle sharing systems allow people to hire a bicycle from a docking station for short-distance movement, typically one way, providing a substitute to the conventional means of movement, that is, private or public carriers (autos, taxies, etc.). In an integrated manufacturing industry, employees generally use private vehicles or company transport for internal movement within the organization, and the organization has to invest huge sums of money for purchasing or hiring of vehicles or has to pay T.A to the employees using their own means of transport. This paper attempted to show the effectiveness and feasibility of the bicycle sharing system in an integrated industry, which has a scattered layout. We also showed its effect on the cost of internal movement of employees in terms of fuel expenses. © 2015.</t>
  </si>
  <si>
    <t>Fuzhou University</t>
  </si>
  <si>
    <t>Feeder Bus Accessibility Modeling and Evaluation</t>
  </si>
  <si>
    <t>10.3390/su12218942</t>
  </si>
  <si>
    <t>To improve first/last mile travel services between metro stations and communities, this study modeled and analyzed four kinds of feeder bus operation strategies in terms of travel time and accessibility. The analytical modeling was used to compare the travel times and the simulation experiments were used to compare the accessibilities of different operation strategies. The results showed that when the ratio between length and width of study area increases, the number of stops for the fixed route transit with fixed stops will increase. When the travel demand is low, the demand responsive transit with separate routes has the highest accessibility. When the travel demand is high, the fixed route transit with fixed stops provides the highest accessibility. In addition, the ratio of flows in two passenger directions has different influences on the four operation strategies. This study can provide guidance for feeder bus operation to improve public transportation attraction.</t>
  </si>
  <si>
    <t>Feeder Transit Service Efficiencies with Vehicle-to-Passenger (V2P) Communication</t>
  </si>
  <si>
    <t>2nd International Conference on Computing Analytics and Networking, ICCAN 2019</t>
  </si>
  <si>
    <t>1119</t>
  </si>
  <si>
    <t>437-445</t>
  </si>
  <si>
    <t>10.1007/978-981-15-2414-1_43</t>
  </si>
  <si>
    <t>This paper provides a novel technique of evaluating routing efficiencies that can result from vehicle-to-passenger (V2P) communication. Examples of public transport vehicles that can leverage the advantages of V2P communication include demand-responsive transit (DRT)—which is a form of flexible transit system often used as a feeder transport for main transit line. Special case has been presented for a grid street network system found predominantly in residential or downtown areas where feeder transit is frequently used. With an assumption of uniform random spatial distribution of passengers over a grid street network, efficiency improvements of as much as 73–98% can be expected with V2P deployment for variable grid network side length of 300–2000 ft, respectively, for higher number of passengers served. These efficiency improvements have been validated through several simulation experiments with a varied number of grid street network systems. © 2020, Springer Nature Singapore Pte Ltd.</t>
  </si>
  <si>
    <t>S. Saddier</t>
  </si>
  <si>
    <t>Transitec Consulting Engineers, Ltd.</t>
  </si>
  <si>
    <t>Fickle or flexible?: Assessing paratransit reliability with smartphones in Accra, Ghana</t>
  </si>
  <si>
    <t>9-17</t>
  </si>
  <si>
    <t>10.3141/2650-02</t>
  </si>
  <si>
    <t>In many cities of the developing world, institutional public transportation is limited or nonexistent, and inhabitants have to rely on paratransit (informal or semiformal, non-fixed-route, nonscheduled transportation systems) for their travel. Although their flexibility and affordability offer clear advantages, these services are often criticized for their lack of reliability in terms of variations in travel time and waiting time. The body of work on paratransit and the work that characterizes paratran-sit as unreliable are almost exclusively based on self-reported or indirect data. Therefore the aim here is to fill a gap in the paratransit literature by applying concepts from the literature on transit quality of service to the field of informal transport. Indicators traditionally applied to formal transit systems are used to assess the level of reliability of paratransit services in a developing country. In addition, a new indicator is proposed to measure itinerary variations specific to paratransit. It is found that the most appropriate unit of analysis for such research is the station because operations on any given route are influenced by forces at the station level. The general level of variability measured through these indicators was less than expected. Although a wide range of situations was observed in this sample, most paratransit routes appeared to be relatively stable in Accra, Ghana.</t>
  </si>
  <si>
    <t>F. Chen</t>
  </si>
  <si>
    <t>FIFTH GENERATION OF BIKE-SHARING SYSTEMS - EXAMPLES OF POLAND AND CHINA</t>
  </si>
  <si>
    <t>5-13</t>
  </si>
  <si>
    <t>10.20858/sjsutst.2018.99.1</t>
  </si>
  <si>
    <t>The article is focused on sustainable transport development solutions in cities, such as bike-sharing systems. We discuss the main principles of bike-sharing, its generations, types, and benefits to system users and entire urban transport systems. The aim of the article is to present a comparison of bike-sharing systems found in Polish and Chinese cities. The authors also consider new market practices, which can be implemented when introducing or improving current bike-sharing systems.</t>
  </si>
  <si>
    <t>R. Heinze</t>
  </si>
  <si>
    <t>Universität Trier</t>
  </si>
  <si>
    <t>Fighting over urban space: matatu infrastructure and bus stations in Nairobi, 1960–2000</t>
  </si>
  <si>
    <t>Africa Today</t>
  </si>
  <si>
    <t>2-21</t>
  </si>
  <si>
    <t>10.2979/africatoday.65.2.02</t>
  </si>
  <si>
    <t>This article traces the historical relationship between Nairobi’s city authorities and its informal transport providers, the infamous matatu operators. These conflicts were concentrated at matatu stations, prominent arenas for negotiations over access to infrastructure and the production of urban space. The article argues that the spatial layout of these stations needs to be viewed in the context of a neoliberal restructuring of the city. Neoliberalism is understood here as an economic and political strategy used by state and nonstate actors to differing degrees in different historical conjunctures and played out in urban spaces. The structure of the matatu network is not a result of neglect or self-organization, but rather a complex dynamic, intertwined among many connections between informal and formal modes of social and economic agency and differences in the interests of actors at different levels of the informal hierarchy. © The Trustees of Indiana University.</t>
  </si>
  <si>
    <t>Y. U. Madugu</t>
  </si>
  <si>
    <t>Filling the mobility gaps: The shared taxi industry in Kano, Nigeria</t>
  </si>
  <si>
    <t>41-54</t>
  </si>
  <si>
    <t>10.1177/0022526618759530</t>
  </si>
  <si>
    <t>This paper aims to analyse the growth of the taxi and shared taxi industries in Nigeria after the 1980s Structural Adjustment Programs. The reduction of public bus services and growing urbanisation fuelled the rise of (paid) car-pooling and eventually a change in the taxi regime. This new system offered an increasingly flexible shared service which (partially) met urban mobility demands. Although this system is common to many African cites, and similar to post-1989 socialist states in Europe and central Asia, focusing on the city of Kano (Nigeria) allows us to identify some of its peculiarities. Relying on secondary sources and on interviews with witnesses, this paper traces the trajectory of shared taxi services from the 1950s to today.</t>
  </si>
  <si>
    <t>K. Luvinga</t>
  </si>
  <si>
    <t>Tengeru Institute of Community Development</t>
  </si>
  <si>
    <t>Tanzania</t>
  </si>
  <si>
    <t>THE FINANCIAL IMPLICATIONS OF BODABODA TRANSPORT BUSINESS AMONG YOUTHS IN ARUSHA- COST BENEFIT ANALYSIS</t>
  </si>
  <si>
    <t>Advances in Social Sciences Research Journal</t>
  </si>
  <si>
    <t>10.14738/assrj.74.7998</t>
  </si>
  <si>
    <t>Hangzhou Dianzi University</t>
  </si>
  <si>
    <t>Finding communities in bicycle sharing system</t>
  </si>
  <si>
    <t>Journal of Visualization</t>
  </si>
  <si>
    <t>1177-1192</t>
  </si>
  <si>
    <t>10.1007/s12650-019-00587-0</t>
  </si>
  <si>
    <t>The bicycle sharing system (BSS) provides a more sustainable transport paradigm in big cities. The recorded cycling trajectories can be used to detect human movement patterns. Community detection methods have been used to study BSS from a complex network perspective. However, the previous used modularity-based methods not only ignored the interdependencies of bicycle flows in the system, but also suffered from the problem of resolution limit. The in-depth analysis of detection results is also lacked. In this paper, we propose an interactive visual analytics system to detect the cycling communities of bicycle sharing system. Different kinds of community detection algorithms are adopted for finding station clusters; multiple inter-linked views are designed to visualize properties of the detected substructures from different perspectives. The real bicycle sharing dataset in Hangzhou is used for analysis, which demonstrates the effectiveness of our method. By using the system, analyzers can compare the cluster results generated by different algorithms, investigate the reason of the partition results based on different metrics, and find the relationship among human activity communities and the city subregional structures. This study provides insights into using bicycle sharing data to reveal human travel pattern and BSS usage pattern, which potentially aids in developing urban planning policies.</t>
  </si>
  <si>
    <t>J. Kang</t>
  </si>
  <si>
    <t>Finding factors that influence carsharing usage: Case study in seoul</t>
  </si>
  <si>
    <t>10.3390/su8080709</t>
  </si>
  <si>
    <t>The goal of this research is to investigate the factors that affect carsharing demand. As a proxy for carsharing demand, the number of (booking) transactions made by carsharing users is counted based on the data from one of the two major carsharing operators in Seoul, Korea. In order to identify the factors influencing station-based carsharing usage, multiple linear regression modeling was performed with the number of carsharing transactions as a dependent variable and with the three groups of independent variables: Built environment, demographic, and transportation variables. Instead of using the locations of the pods, this study uses the residential locations of carsharing users who made transactions, and the final result analyzing 420 districts shows that six variables significantly influence carsharing usage. Carsharing demand is high in an area where a higher proportion of building floor area is used for business, and which has a higher proportion of young residents in their 20s and 30s. It can also be predicted that the area with more registered cars and less subway entrances will show higher carsharing demand. The analysis result also suggests that providing additional carsharing pods, especially pods that utilize city owned public parking facilities, will help promote carsharing usage. This research establishes a basis for future research efforts to forecast carsharing demand and to identify areas with high potential, especially in major Asian cities. © 2016 by the authors.</t>
  </si>
  <si>
    <t>Universidade de Coimbra</t>
  </si>
  <si>
    <t>Finding the relevance of staff-based vehicle relocations in one-way carsharing systems through the use of a simulation-based optimization tool</t>
  </si>
  <si>
    <t>583-604</t>
  </si>
  <si>
    <t>http://dx.doi.org/10.1080/15472450.2019.1578108</t>
  </si>
  <si>
    <t>This paper proposes a real-time decision support tool based on the rolling-horizon principle that manages staff activities (relocations and maintenance) of a one-way carsharing system and considers carpooling the staff in the relocated carsharing vehicles for extra cost reduction. The decision support tool is composed of three elements: a forecasting model, an assignment model and a filter. Two assignment models are proposed and tested: rule-based and optimization. The rule-based model uses simple rules to respond to system status changes, and the optimization model is a mixed integer programing (MIP) model prepared to work in real-time. A simulator was designed to test the decision support tool and an application is done to the city of Lisbon, Portugal, showing that the benefits of staff relocations can be rather low. It was verified that the number of relocations that can physically be performed by each staff member in the case study provide only a small improvement in the revenues, which is unlikely to overcome the costs associated with hiring and staff activity.</t>
  </si>
  <si>
    <t>T. Godwin</t>
  </si>
  <si>
    <t>Indian Institute of Management Tiruchirappalli</t>
  </si>
  <si>
    <t>Finding time-robust fuel-efficient paths for a call-taxi in a stochastic city road network</t>
  </si>
  <si>
    <t>1156-1180</t>
  </si>
  <si>
    <t>http://dx.doi.org/10.1002/atr.1395</t>
  </si>
  <si>
    <t>Intra-city commuting is being revolutionized by call-taxi services in many developing countries such as India. A customer requests a taxi via phone, and it arrives at the right time and at the right location for the pick-up. This mode of intra-city travel has become one of the most reliable and convenient modes of transportation for customers traveling for business and non-business purposes. The increased number of vehicles on city roads and raising fuel costs has prompted a new type of transportation logistics problem of finding a fuel-efficient and quickest path for a call-taxi through a city road network, where the travel times are stochastic. The stochastic travel time of the road network is induced by obstacles such as the traffic signals and intersections. The delay and additional fuel consumption at each of these obstacles are calculated that are later imputed to the total travel time and fuel consumption of a path. A Monte-Carlo simulation-based approach is proposed to identify unique fuel-efficient paths between two locations in a city road network where each obstacle has a delay distribution. A multi-criteria score is then assigned to each unique path based on the probability that the path is fuel efficient, the average travel time of the path and the coefficient of variation of the travel times of the path.</t>
  </si>
  <si>
    <t>A finite mixture modeling approach to examine New York City bicycle sharing system (CitiBike) users’ destination preferences</t>
  </si>
  <si>
    <t>529-553</t>
  </si>
  <si>
    <t>10.1007/s11116-018-9896-1</t>
  </si>
  <si>
    <t>Given the recent growth of bicycle-sharing systems (BSS) around the world, it is of interest to BSS operators/analysts to identify contributing factors that influence individuals’ decision processes in adoption and usage of bicycle-sharing systems. The current study contributes to research on BSS by examining user behavior at a trip level. Specifically, we study the decision process involved in identifying destination locations after picking up the bicycle at a BSS station. In the traditional destination/location choice approaches, the model frameworks implicitly assume that the influence of exogenous factors on the destination preferences is constant across the entire population. We propose a finite mixture multinomial logit (FMMNL) model that accommodates such heterogeneity by probabilistically assigning trips to different segments and estimate segment-specific destination choice models for each segment. Unlike the traditional destination choice based multinomial logit (MNL) model or mixed multinomial logit (MMNL), in an FMMNL model, we can consider the effect of fixed attributes across destinations such as users’ or origins’ attributes in the decision process. Using data from New York City bicycle-sharing system (CitiBike) for 2014, we develop separate models for members and non-members. We validate our models using hold-out samples and compare our proposed FMMNL model results with the traditional MNL and MMNL model results. The proposed FMMNL model provides better results in terms of goodness of fit measures, explanatory power and prediction performance. © 2018, Springer Science+Business Media, LLC, part of Springer Nature.</t>
  </si>
  <si>
    <t>M. Babaei</t>
  </si>
  <si>
    <t>Bu Ali Sina University</t>
  </si>
  <si>
    <t>Fixed-route taxi system: route network design and fleet size minimization problems</t>
  </si>
  <si>
    <t>1252-1271</t>
  </si>
  <si>
    <t>10.1002/atr.1400</t>
  </si>
  <si>
    <t>This paper introduces the taxi route network design problem (TXRNDP) for a fixed-route taxi service operating in Iran and, in similar form, in various other developing countries. The service operates fairly similar to regular transit services in that vehicles are only permitted to follow a certain predetermined route on the network. The service is provided with small size vehicles and main features are that vehicles only depart if full and that there are no intermediate boarding stops. In Iran the service attracts a high modal share but requires better coordination which is the main motivation for the present study. We develop a mathematical programming model to minimize the total travel time experienced by passengers while constraining the number of taxi lines, the trip transfer ratio and the length of taxi lines. A number of assumptions are introduced in order to allow finding an exact rather than heuristic solution. We further develop a linear programming solution to minimize the number of taxis required to serve the previously found fixed-route taxi network. Results of a case study with the city of Zanjan, Iran, illustrate the resulting taxi flows and suggest the capability of the proposed model to reduce the total travel time, the total waiting time and the number of taxi lines compared to the current taxi operation. Copyright (c) 2016 John Wiley &amp; Sons, Ltd.</t>
  </si>
  <si>
    <t>S. Epstein</t>
  </si>
  <si>
    <t>Flat rate taxicabs and the production of urban space in depression-era Madison, Wisconsin</t>
  </si>
  <si>
    <t>Journal of Historical Geography</t>
  </si>
  <si>
    <t>10.1016/j.jhg.2020.10.006</t>
  </si>
  <si>
    <t>The Great Depression prompted a reconsideration of value in urban space. This occurred in the taxi industry when flat rates supplanted metered rates. The arrival of low fare flat rate taxis in Madison, Wisconsin in 1932 quickly led to a threefold increase in the number of cabs and the nearly complete cessation of cabs’ use of taximeters. Similar developments occurred elsewhere in U.S. cities during the 1930s. Earning the same fee for trips that varied in length and distance disrupted the homogeneity and abstraction of space and time which meters provided. The low fare flat rate system held out the promise of affordable transportation to passengers and economic self-sufficiency to drivers. However, despite its standardized rate, the space produced by participants in this system was characterized by unpredictability and uncertainty, as drivers sought to maximize their number of trips while minimizing the distance and duration of each trip. The uncertainty generated by these efforts, the lower capital costs associated with the flat rate system, and a rise in customer demand led to a significant increase in taxicabs traveling city streets, which in turn made it more difficult for drivers to make a living. By examining the production of space engendered by the low fare flat rate system, this article demonstrates how the pressures of the Depression deepened the contradictions of capitalist political economy. © 2020 Elsevier Ltd</t>
  </si>
  <si>
    <t>X. Lu; J. Yu; X. Yang; S. Pan; N. Zou</t>
  </si>
  <si>
    <t>Flexible feeder transit route design to enhance service accessibility in urban area</t>
  </si>
  <si>
    <t>507-521</t>
  </si>
  <si>
    <t>http://dx.doi.org/10.1002/atr.1357</t>
  </si>
  <si>
    <t>To improve the accessibility of transit system in urban areas, this paper presents a flexible feeder transit routing model that can serve irregular-shaped networks. By integrating the cost efficiency of fixed-route transit system and the flexibility of demand responsive transit system, the proposed model is capable of letting operating feeder busses temporarily deviate from their current route so as to serve the reported demand locations. With an objective of minimizing total bus travel time, a new operational mode is then proposed to allow busses to serve passengers on both street sides. In addition, when multiple feeder busses are operating in the target service area, the proposed model can provide an optimal plan to locate the nearest one to response to the demands. A three-stage solution algorithm is also developed to yield meta-optimal solutions to the problem in a reasonable amount of time by transforming the problem into a traveling salesman problem. Numerical studies have demonstrated the effectiveness of the proposed model as well as the heuristic solution approach.</t>
  </si>
  <si>
    <t>A. Bardi</t>
  </si>
  <si>
    <t>Flexible Mobile Hub for E-Bike Sharing and Cruise Tourism: A Case Study</t>
  </si>
  <si>
    <t>10.3390/su11195462</t>
  </si>
  <si>
    <t>Bike sharing is no longer a novelty in transportation and has now become a mobility solution in its own right. This study investigated the potential scope of application of e-bike sharing solutions for a niche sector such as cruise tourism, the importance of which is growing, with the aim of improving sustainability and reducing pollution levels in cruise ports. A revealed preference survey was administered to cruise tourists, who chose a pilot e-bike service once they had disembarked from the ship to visit the nearby city center, to investigate the main variables affecting satisfaction with the service under investigation. An ordered probit model was specified and calibrated to identify the relationship among the variables influencing e-bike sharing usage by cruise tourists and their satisfaction. Subsequently, the marginal effect of each significant factor was evaluated to quantify its actual impact on the related e-bike sharing satisfaction level. The results obtained are consistent with the literature, but interesting interpretations are provided in terms of the relative importance of significant variables.</t>
  </si>
  <si>
    <t>V. Handke</t>
  </si>
  <si>
    <t>Flexible ridesharing: New opportunities and service concepts for sustainable mobility</t>
  </si>
  <si>
    <t>Flexible Ridesharing: New Opportunities and Service Concepts for Sustainable Mobility</t>
  </si>
  <si>
    <t>Springer-Verlag Berlin Heidelberg</t>
  </si>
  <si>
    <t>9783642113451</t>
  </si>
  <si>
    <t>1-117</t>
  </si>
  <si>
    <t>10.1007/978-3-642-11345-1</t>
  </si>
  <si>
    <t>Individual mobility is one of the most important needs of modern society and an important link between private, public and economic life. In contrast, transport also entails severe environmental and social burdens, foiling current efforts for sustainable development. As the main source of CO2 emissions, transport is a prominent driver for climate change, and individual car traffic is responsible for nearly a third of the total energy consumption. However, we have to consider that many commuters feel indeed very dependent on their car. Here, ridesharing promises to contribute to environmental protection, while still offering individual mobility. Although ridesharing options have been discussed since many years, internet and smartphones provide completeley new opportunities to find ridesharing partners today. Thus, this book deals with current efforts on implementing flexible internet- and phone-based ridesharing services. With a main focus on the users' perspective, their demands and acceptance limits, we aim to explore success factors for non-profit, but also commercial ridesharing concepts. © Springer-Verlag Berlin Heidelberg 2013. All rights are reserved.</t>
  </si>
  <si>
    <t>Flexible Route Optimization for Demand-Responsive Public Transit Service</t>
  </si>
  <si>
    <t>Journal of Transportation Engineering Part a-Systems</t>
  </si>
  <si>
    <t>10.1061/jtepbs.0000448</t>
  </si>
  <si>
    <t>Traditional customized buses travel on fixed routes, which cannot satisfy passengers' flexibility and convenience requirements. This paper studies a demand-responsive transit (DRT) service that can continuously adjust the path based on passengers' dynamic demand. The path optimization model is established with more realistic constraints to create a bus travel plan within a specified area, and the model not only considers the preferred time windows of passengers but also maximizes the benefits of the system. Based on simulated annealing, a dynamic genetic algorithm is designed to generate the static initial travel path, and the dynamic travel path is continuously updated to satisfy the real-time demand. To evaluate the proposed model and algorithm, a case study in a typical residential community of Beijing, China, is conducted based on transit smart card records. According to the case study results, the convenience, travel time, and economic and environmental benefits of the DRT service are assessed via comparison with traditional buses and private cars. The analysis results demonstrate the feasibility and significance of the method, and it can be used by transit planners to design a superior DRT service. (c) 2020 American Society of Civil Engineers.</t>
  </si>
  <si>
    <t>Flexible services for people transportation: A simulation model in a discrete events environment</t>
  </si>
  <si>
    <t>14th Meeting of the Euro Working Group on Transp. - In Quest for Adv. Models, Tools, and Methods for Transp. and Logist., EWGT, 26th Mini-EURO Conf. - Intelligent Decis. Making in Transp. and Logist., MEC, 1st Eur. Sci. Conf. on Air Transp. - RH</t>
  </si>
  <si>
    <t>Poznan</t>
  </si>
  <si>
    <t>846-855</t>
  </si>
  <si>
    <t>10.1016/j.sbspro.2011.08.093</t>
  </si>
  <si>
    <t>The realization of innovative transport services requires greater flexibility and inexpensive service. In many cases the solution is to realize demand responsive transportation system. A Demand Responsive Transport System (DRTS) requires the planning of travel paths (routing) and customer pick-up and drop-off times (scheduling) according to received requests. In particular, the problem has to deal with multiple vehicles, limited capacity of the fleet vehicles and temporal constraints (time windows). A DRTS may operate according to static or dynamic mode. In the static setting, all the customer requests are known beforehand and the DRTS solves a Dial-a-Ride Problem (DaRP) instance, to produce the tour of each bus, respecting the pick up and delivery time windows while minimising the solution cost. In the dynamic mode, the customer requests arrive overtime to a control station and, consequently, the solution may also change over time. In this work, we address a Demand Responsive Transport System capable of managing incoming transport demand using a two-stage algorithm by solving a DaRP instance. The solutions provided by the heuristics are simulated in a discrete events environment in which it is possible to reproduce the movement of the buses, the passengers' arrival to the stops, the delays due to the traffic congestion and possible anomalies in the behaviour of the passengers. Finally, a set of performance indicators evaluate the solution planned by the heuristics. © 2011 Published by Elsevier Ltd.</t>
  </si>
  <si>
    <t>Flexible transport management</t>
  </si>
  <si>
    <t>Handbook on Transport and Urban Planning in the Developed World</t>
  </si>
  <si>
    <t>452-470</t>
  </si>
  <si>
    <t>10.4337/9781783471393.00035</t>
  </si>
  <si>
    <t>A flexible transport service for passengers</t>
  </si>
  <si>
    <t>442-451</t>
  </si>
  <si>
    <t>10.1016/j.trpro.2014.10.025</t>
  </si>
  <si>
    <t>The realization of innovative passengers transport services requires more and more often a greater flexibility and inexpensiveness of the service. To answer this request in many cases the physical solution is to realize a demand responsive transportation system (DRTS). A DRTS require the planning of travel paths (routing) and customers pick-up and drop-off times (scheduling) according to received requests, respecting the limited capacity of the fleet and time constraints (hard time windows) for each network's node, and the service time of the system. By the modelling point of view a DRTS can be effectively represented with a Dial-a-ride problem (DaRP). A DaRP derives from the Pick-up and Delivery Problem with Time Windows (PDPTW) and may operate according to a static or to a dynamic mode. In the static setting, all customers' requests are known beforehand and the DaRP returns the vehicles routing and the passengers pick up and drop off time scheduling. The static setting may be representative of a phase of reservation occurred the day before the execution of the service. But, if the reservation requests must be processed on-line, even during the booking process there may be a certain level ad dynamism. In fact, if the algorithm works online, it manages each and every incoming request separately, and accepts or refuses it immediately, without knowing anything about the following. The operative program is constantly updated after each received request without refusal to carry out previous accepted services. In the dynamic mode, customers' requests arrive when the service is already running and, consequently, the solution may change whilst the vehicle is already travelling. In this mode it is necessary that the schedule is updated when each new request arrives and that this is done in a short time to ensure that the potential customer will not leave the system before a possible answer. In this work, we describe a flexible people transport system capable of managing incoming transport demand in dynamic mode, using a solution architecture based on a two-stage algorithm to solve Dial-a-Ride Problem instances. In the first stage, a constructive heuristic algorithm quickly provides a feasible solution to accept the incoming demand. The algorithm in the second stage try to improve the solution evaluated at the first stage by using the time between two consecutive transportation events. The algorithm, unlike most of the works in the literature, use an objective function that optimizes the service punctuality. © 2014 The Authors.</t>
  </si>
  <si>
    <t>University of Aberdeen</t>
  </si>
  <si>
    <t>Flexible transport services</t>
  </si>
  <si>
    <t>The Routledge Handbook of Public Transport</t>
  </si>
  <si>
    <t>224-235</t>
  </si>
  <si>
    <t>10.4324/9780367816698-19</t>
  </si>
  <si>
    <t>R. Daniels</t>
  </si>
  <si>
    <t>Flexible Transport Services: Overcoming Barriers to Implementation in Low-Density Urban Areas</t>
  </si>
  <si>
    <t>59-76</t>
  </si>
  <si>
    <t>10.1080/08111146.2012.660872</t>
  </si>
  <si>
    <t>Flexible transport services include a range of passenger transport mobility offers, where services are flexible in one or more of the dimensions of route, vehicle allocation, vehicle operator, type of payment and passenger category. Although flexible transport services are used increasingly in Europe and the USA as part of the public transport mix where regular services are not sustainable, there are few working examples of these services in urban Australia, although there are many opportunities. Through a series of semi-structured interviews with key stakeholders in New South Wales, Australia, the article identifies barriers to greater use of flexible transport services in low-density urban areas. These five sets of barriers include: institutional frameworks such as regulation; economic issues of funding and cost; operational issues such as fleet and vehicles; operator and community attitudes, awareness and cultures; and information and education. The article makes recommendations to enable and encourage greater use of flexible transport services by transport service planners and providers as part of the public transport mix in low-density urban environments where it can be more difficult to provide regular and scheduled public transport.</t>
  </si>
  <si>
    <t>K. Manchella</t>
  </si>
  <si>
    <t>FlexPool: A Distributed Model-Free Deep Reinforcement Learning Algorithm for Joint Passengers and Goods Transportation</t>
  </si>
  <si>
    <t>2035-2047</t>
  </si>
  <si>
    <t>10.1109/tits.2020.3048361</t>
  </si>
  <si>
    <t>The growth in online goods delivery is causing a dramatic surge in urban vehicle traffic from last-mile deliveries. On the other hand, ride-sharing has been on the rise with the success of ride-sharing platforms and increased research on using autonomous vehicle technologies for routing and matching. The future of urban mobility for passengers and goods relies on leveraging new methods that minimize operational costs and environmental footprints of transportation systems. This article considers combining passenger transportation with goods delivery to improve vehicle-based transportation. We propose FlexPool: a distributed model-free deep reinforcement learning algorithm that jointly serves passengers &amp; goods workloads by learning optimal dispatch policies from its interaction with the environment. The proposed algorithm pools passengers for a ride-sharing service and delivers goods using a multi-hop transit method. These flexibilities decrease the fleet's operational cost and environmental footprint while maintaining service levels for passengers and goods. The dispatching algorithm based on deep reinforcement learning is integrated with an efficient matching algorithm for passengers and goods. Through simulations on a realistic multi-agent urban mobility platform, we demonstrate that FlexPool outperforms other model-free settings in serving the demands from passengers &amp; goods. FlexPool achieves 30% higher fleet utilization and 35% higher fuel efficiency in comparison to (i) model-free approaches where vehicles transport a combination of passengers &amp; goods without the use of multi-hop transit, and (ii) model-free approaches where vehicles exclusively transport either passengers or goods.</t>
  </si>
  <si>
    <t>P. Ringeisen</t>
  </si>
  <si>
    <t>Hochschule Muchen University of Applied Sciences</t>
  </si>
  <si>
    <t>Flinkster: The Carsharing Platform of Deutsche Bahn AG</t>
  </si>
  <si>
    <t>Open Tourism</t>
  </si>
  <si>
    <t>383-391</t>
  </si>
  <si>
    <t>10.1007/978-3-642-54089-9_30</t>
  </si>
  <si>
    <t>U. Shroff</t>
  </si>
  <si>
    <t>Fliver-an enhancement to the existing autorickshaw system in India</t>
  </si>
  <si>
    <t>2020 World Conference on Smart Trends in Systems, Security and Sustainability, WS4 2020</t>
  </si>
  <si>
    <t>181-183</t>
  </si>
  <si>
    <t>10.1109/WorldS450073.2020.9210312</t>
  </si>
  <si>
    <t>Presently, there is no dearth of commuting options in most metropolitan cities. However, the timely availability and reliability of resources like rickshaws varies a lot, especially in Mumbai [1]. Ride sharing services such as Uber and Ola have made use of smartphones to overcome these limitations and revolutionize the way we travel. We studied these existing systems and their limitations, based on which we devised a model which allows Riders to easily and anonymously convey their location to Drivers. The Riders' locations are then aggregated and displayed as demand 'hotspots' to Drivers, making them aware of popular areas at a given time. Drivers can come to fetch Riders as they please, giving them the freedom of choice without charging any commission. This is what makes the proposed system unique. © 2020 IEEE.</t>
  </si>
  <si>
    <t>A. I. Szymanska</t>
  </si>
  <si>
    <t>Focus Group Interviews Employed in the Research Analysing Young Adults' Behaviour on the Market of Alternative Means of City Transport</t>
  </si>
  <si>
    <t>84-95</t>
  </si>
  <si>
    <t>10.24917/20801653.343.6</t>
  </si>
  <si>
    <t>Shared transportation, directly corresponding to research on the sharing economy, is an important issue, directly linked with the issue of city transport, as well as that of alternative transport when analysed from a broader perspective. Forms of alternative city transport may be classified into two basic groups, different in terms of the manner in which they use their shared vehicles. It is either ride-sourcing or vehicle-sourcing (further broken down to car-sharing, bike-sharing and scooter-sharing). All the above-specified forms require access to a mobile app or a website and, consequently, some Internet and app-using skills, so it is obvious that they are predominantly used by young people. The fact prompted the author to research consumer behaviour in the sharing economy area among young people, who are regular users of the public transport available in Krakow. The research was conducted on a group of 96 respondents using qualitative method (FGI). The objective of the research was to identify the factors which determine some specific mobile behaviours in young adults in the area of alternative forms of the public transport, as well as identification of these forms of transport which are preferred and most popular among users. With all certainty, alternative forms of transport represent an attractive transportation offer addressed to young people, complementing the city transport system. Young people pointed to the particular importance of hedonistic factors prevailing in their choices, as they particularly appreciated reaching their destination in a fast, pleasant and comfortable manner, as well as the feeling of independence and freedom. However, alternative transport was certainly not chosen for reasons related to the environmental protection or economic aspects.</t>
  </si>
  <si>
    <t>Northwestern Polytechnical University</t>
  </si>
  <si>
    <t>FooDNet: Toward an Optimized Food Delivery Network Based on Spatial Crowdsourcing</t>
  </si>
  <si>
    <t>IEEE Transactions on Mobile Computing</t>
  </si>
  <si>
    <t>1288-1301</t>
  </si>
  <si>
    <t>10.1109/TMC.2018.2861864</t>
  </si>
  <si>
    <t>This paper builds a Food Delivery Network (FooDNet in short) using spatial crowdsourcing (SC). It investigates the participation of urban taxis to support on demand take-out food delivery. Unlike existing SC-enabled service sharing systems (e.g., ridesharing), the delivery of food in FooDNet is more time-sensitive and the optimization problem is more complex regarding high-efficiency, huge-number of delivery needs. In particular, two on demand food delivery problems under different situations are studied in our work: (1) for O-OTOD, the food is opportunistically delivered by taxis when carrying passengers, and the optimization goal is to minimize the number of selected taxis to maintain a relatively high incentive to the participated drivers; (2) for D-OTOD, taxis dedicatedly deliver food without taking passengers, and the aim is to minimize the number of selected taxis (i.e., to raise the reward for each participant) and the total traveling distance to reduce the cost. A two-stage approach, including the construction algorithm and the Adaptive Large Neighborhood Search (ALNS) algorithm based on simulated annealing, is proposed to solve the problem. We have conducted extensive experiments based on the real-world datasets, including city-wide restaurant data, cell tower data, and the large-scale taxi trajectory data with 10,000 taxis in the city of Chengdu, China. Experimental results demonstrate that our proposed algorithms are more effective and efficient than baselines, fulfilling the food delivery service using a smaller number of taxis within the given time.</t>
  </si>
  <si>
    <t>D. Geradin</t>
  </si>
  <si>
    <t>For a Facts-Based Analysis of Uber's Activities in the EU: Addressing Some Misconceptions</t>
  </si>
  <si>
    <t>10.2139/ssrn.2932098</t>
  </si>
  <si>
    <t>For a social history of shared taxi services: some notes</t>
  </si>
  <si>
    <t>7-11</t>
  </si>
  <si>
    <t>10.1177/0022526618759045</t>
  </si>
  <si>
    <t>A. Gheorghiu</t>
  </si>
  <si>
    <t>For which types of trips do French drivers carpool? Motivations underlying carpooling for different types of trips</t>
  </si>
  <si>
    <t>113</t>
  </si>
  <si>
    <t>460-475</t>
  </si>
  <si>
    <t>10.1016/j.tra.2018.05.002</t>
  </si>
  <si>
    <t>Carpooling can be understood as an informal agreement between several individuals to share a privately owned car for a trip and to contribute to its expenses. It represents one of the most appealing strategies for reducing car use since it could reduce the number of kilometres driven by car, save money, and contribute to lowering CO2 emissions. Despite these advantages, and even if accepted and somewhat practiced, carpooling is still underused. The aims of this study are to investigate for which type of everyday trips French drivers use carpooling, to analyze their characteristics, and determine whether the motivations for carpooling are different for each type of trip, as well as to find out whether the motivation changes according to the number of carpooled trips. 634 carpool drivers and/or passengers (aged 19-75 years, M = 43.85, SD = 12.05, 42.7% men) were recruited to answer an online survey. Factual data (socio-demographics, transportation accessibility) and motivational factors (attitudes regarding car use, public transportation, environment) were used to describe and explain carpooling for four types of trips (work, children, leisure, and shopping). Carpooling was most frequently used for leisure trips, followed by shopping, and then by work and children trips. Among the motivations underlying carpooling, most notable were the following: perceived pressure from family and peers (for all types of trips) and public transportation attitudes. Finally, motivations for carpooling use differed according to whether participants carpool for one, two, three or four trips, regardless of the type of trip.</t>
  </si>
  <si>
    <t>F. You</t>
  </si>
  <si>
    <t>Inner Mongolia University</t>
  </si>
  <si>
    <t>A Forcast for Bicycle Rental Demand Based on Random Forests and Multiple Linear Regression</t>
  </si>
  <si>
    <t>2017 IEEE/ACIS 16th International Conference on Computer and Information Science (ICIS), 24-26 May 2017</t>
  </si>
  <si>
    <t>101-5</t>
  </si>
  <si>
    <t>Bike sharing system is a ways of renting bicycles; bike return is automated via a network of kiosk locations throughout a city. Using these systems, people are able to rent a bike from a one pick up location and combine with their as-need, customer returns bike to the place, which they would prefer to return. This paper is asked to combine historical usage patterns with weather data in order to forecast bike rental demand in the Capital Bike share program in Washington, D.C. Firstly, the multiple linear regression model was established by the conventional method, Multiple linear regression equation was obtained by using SPSS software, After comparing the data with the real value, it is indicated that the multiple linear regression model is less accurate. After analysis, we find that the data includes the dummy variables such as the time and the season. Hence this paper proposes a random forest model and a GBM packet to improve the decision tree. The results and the accuracy of multiple regression analysis are greatly improved when use of random forest model to predict the demand for bicycle rental.</t>
  </si>
  <si>
    <t>Forecast of bicycle sharing demand using BP neural network based on improved brain storm optimization</t>
  </si>
  <si>
    <t>3rd IEEE International Conference on Electronic Information Technology and Computer Engineering, EITCE 2019</t>
  </si>
  <si>
    <t>1619-1623</t>
  </si>
  <si>
    <t>10.1109/EITCE47263.2019.9095056</t>
  </si>
  <si>
    <t>Public bicycle sharing systems can effectively improve the overall service level of urban public transport. The quality of bicycle sharing system depends on the accurate prediction of the public bicycle demand for each rental point. BP neural network (BPNN) could forecast public bicycle sharing demand. Based on the discussion that BPNN is sensitive to its initial weights and it is easy to fall into local minima, brain storm optimization algorithm is adopted to find optimum initial weights and thresholds It can be found that the algorithm has no fusion operation with the cluster center and the random individuals, which will easy to be premature. A novel improved BSO algorithm with 2 new regeneration modes is put forward in order to solve this problem,. The results show that the BPNN based on the improved brain storm optimization outperforms general BPNN in public bicycle sharing demand prediction. © 2019 IEEE.</t>
  </si>
  <si>
    <t>Deakin University</t>
  </si>
  <si>
    <t>Forecasting Bike Sharing Demand Using Fuzzy Inference Mechanism</t>
  </si>
  <si>
    <t>Neural Information Processing. 22nd International Conference, ICONIP 2015, 9-12 Nov. 2015</t>
  </si>
  <si>
    <t>pt.III</t>
  </si>
  <si>
    <t>567-74</t>
  </si>
  <si>
    <t>10.1007/978-3-319-26555-1_64</t>
  </si>
  <si>
    <t>Forecasting bike sharing demand is of paramount importance for management of fleet in city level. Rapidly changing demand in this service is due to a number of factors including workday, weekend, holiday and weather condition. These nonlinear dependencies make the prediction a difficult task. This work shows that type-1 and type-2 fuzzy inference-based prediction mechanisms can capture this highly variable trend with good accuracy. Wang-Mendel rule generation method is utilized to generate rulebase and then only current information like date related information and weather condition is used to forecast bike share demand at any given point in future. Simulation results reveal that fuzzy inference predictors can potentially outperform traditional feedforward neural network in terms of prediction accuracy.</t>
  </si>
  <si>
    <t>C. Cirillo</t>
  </si>
  <si>
    <t>Forecasting Cybercar Use for Airport Ground Access: Case Study at Baltimore Washington International Airport</t>
  </si>
  <si>
    <t>Journal of Urban Planning and Development-Asce</t>
  </si>
  <si>
    <t>10.1061/(asce)up.1943-5444.0000018</t>
  </si>
  <si>
    <t>Nested logit models calibrated on revealed preference (RP) and stated preference (SP) data have been used in this paper to study the potential market of a cybernetic transportation system for airport ground access. This innovative concept of transit mode could complement mass transit and nonmotorized transport modes, providing passenger service for any location at any time. Our analysis is based on a data set collected at Baltimore Washington Thurgood Marshall International (BWI) airport; the proposed cybercar service was designed to connect the Greenbelt metro station to the airport. The explanatory variables used in the utility functions of the RP/SP joint models are level of service attributes, characteristic specific to the new service offered, and socioeconomic variables. The estimated models are used to predict the market share of automobile, taxi, cybercar, and modified transit. In addition, elasticity tests are performed in order to study individuals' sensitivity to the change of travel time and travel cost for automobile and cybercar. The estimation and application results in this paper can be used as a reference for the CityMobil program of the European Union to popularize this fast, convenient, and environmentally friendly cybercar. Meanwhile, the results provide useful behavioral data and models on the potential of advanced technological transportation system for airport ground planning in the United States.</t>
  </si>
  <si>
    <t>R. Gelda</t>
  </si>
  <si>
    <t>Forecasting Supply in Voronoi Regions for App-Based Taxi Hailing Services</t>
  </si>
  <si>
    <t>2017 6th IEEE International Conference on Advanced Logistics and Transport (ICALT)</t>
  </si>
  <si>
    <t>47-52</t>
  </si>
  <si>
    <t>10.1109/ICAdLT.2017.8547035</t>
  </si>
  <si>
    <t>In this paper, we deal with the problem of supply forecasting in the context of an application based taxi hailing service. We first propose a method to optimally partition the city space using a Voronoi tessellation. The generating points of the Voronoi regions are obtained as demand density cluster centers, from the taxi demand dataset. We also identify the optimal temporal resolution to use for forecasting supply in these Voronoi regions. We use a linear time-series based algorithm to forecast supply in each Voronoi region. Using this methodology for the city of Bengaluru, India, we obtained a supply forecast accuracy of about 90% for the heavily used Voronoi regions. This represents a substantial improvement in the forecast accuracy compared to similar time-series based approaches, employed over rectangular `geohashes '.</t>
  </si>
  <si>
    <t>L. Ling</t>
  </si>
  <si>
    <t>Forecasting the Gap Between Demand and Supply of E-hailing Vehicle in Large Scale of Network Based on Two-stage Model</t>
  </si>
  <si>
    <t>2019 IEEE Intelligent Transportation Systems Conference, ITSC 2019</t>
  </si>
  <si>
    <t>3880-3885</t>
  </si>
  <si>
    <t>10.1109/ITSC.2019.8916974</t>
  </si>
  <si>
    <t>Recently, taxi play an increasingly important role in transit mode due to its accessibility and convenient. However, vacant e-hailing vehicles occupy the road capacity, thus, aggravated traffic congestions. With the availability of real-time data, one way to deal with these concerns is to improve the forecast accuracy of demand and supply thus help improving the dispatching efficiency. This paper proposes a two-stage forecast model based on big data to real-time predict the gap between demand and supply in large scale of network. The framework includes four steps, GPS data dimensionality reduction based on Principle Component Analysis, pattern analysis, the proposed methodology of two-stage forecast model and model verification. The methodology combines both non-linear Support Vector Machine and Backpropagation neural network. In the cast study of Beijing city, the model is testified and the results show that two-stage forecast model fastens responsive performance and improves the prediction accuracy. The proposed framework not only reveals the mobility pattern, it also improves the prediction accuracy for the gap between demand and supply of taxis thus helps to improve the taxi utilizations. © 2019 IEEE.</t>
  </si>
  <si>
    <t>N. Douglas</t>
  </si>
  <si>
    <t>Forecasting walk diversion to light rail</t>
  </si>
  <si>
    <t>The Public Transport Project Model (PTPM) developed by TfNSW forecasts the demand for mechanized modes i.e. rail, bus, ferry, car and taxi. Active transport (walking and cycling) has not been modelled. For rail projects outside the CBD, such as the North West Rail Link (NWRL), the omission of walk/cycle has not been significant because of the long travel distances. However for Light Rail, where stops can be close together along corridors with high pedestrian counts, the omission of walk could underestimate patronage. Thus for Sydney CBD-SE LRT, walk trips were forecast using a spreadsheet model describing detailed zones. This paper looks at three different ways of forecasting walk diversion in PTPM. A pragmatic, simplistic approach is to apply a walk diversion factor expressed relative to ‘mechanized mode’ diversion. A review of market research studies produced a factor of 1.124. TfNSW also has a Strategic Travel Model (STM) that includes walk as a travel mode so it was a natural candidate to provide a forecast of walk diversion. However, as with most Four Stage Models, STM is not sufficiently accurate at the corridor level to produce reliable forecasts. A third approach is to model walk diversion within PTPM. © 2019 Australasian Transport Research Forum, ATRF 2019 - Proceedings. All rights reserved.</t>
  </si>
  <si>
    <t>H. Ye</t>
  </si>
  <si>
    <t>Forecastion Model of the Scale of Taxi Stands Based on Land Use</t>
  </si>
  <si>
    <t>Journal of Wuhan University of Technology (Transportation Science &amp; Engineering)</t>
  </si>
  <si>
    <t>1106-1109</t>
  </si>
  <si>
    <t>http://dx.doi.org/10.3963/j.issn.2095-3844.2013.05.047</t>
  </si>
  <si>
    <t>The deficiency of the current method of forecasting the scale of taxi stands is pointed out from the point of the view of the taxi passenger trip charactersitics. According to the relationship between taxi stands demand and land use, and considering the location potential, trip characteristics, taxi operating characteristic etc., the forecation model of the scale of taxi stands based on land use is built. And then, taking Bao'an in Shenzhen as the example, the algorithm of forecastion model is proposed. Practice result shows that the forecastion model can objectively reflect the relationship between land use and taxi stands demand and the actual development demand of taxi stands, and the model is scientific, rational and feasible.</t>
  </si>
  <si>
    <t>M. D. V. Guillen</t>
  </si>
  <si>
    <t>Ateneo de Manila University</t>
  </si>
  <si>
    <t>Formal and Informal Public Transport Service Providers as an Occupation: A Social Investigation in Davao City</t>
  </si>
  <si>
    <t>23-23</t>
  </si>
  <si>
    <t>10.11175/eastpro.2009.0.23.0</t>
  </si>
  <si>
    <t>Formalising the jeepney industry in the Philippines – A confirmatory thematic analysis of key transitionary issues</t>
  </si>
  <si>
    <t>10.1016/j.retrec.2020.100839</t>
  </si>
  <si>
    <t>Jeepneys are paratransit vehicles which constitute the bulk of urban transport in many cities in the Philippines. There are around 179,000 jeepneys of which 90% are fifteen years or older. However, this is not without so many other issues on the road. To address this, the government issued a landmark policy enabling the Public Utility Vehicle Modernization Program (PUVMP), a transformational large-scale initiative focused on land-based public transport in which the majority are jeepneys. The program brings about a comprehensive reform covering new policies in the franchising process, vehicle modernization, operator consolidation and changes in the current business model, financing and a more structured route planning process, among others. This is an ambitious undertaking, not merely because of its scale, but the likely disruption to the current, relatively informal model by which jeepneys are regulated. This paper uses deductive thematic analysis, based upon a review of the literature on informal/formal hybridised urban transport regulatory models, to investigate the reform's likely impact on the dynamics of the sector. As such it tentatively confirms the likely issues arising when transitioning from an informal model to a more formalised one. The paper raises imperatives for the global informal transport sector as a whole. © 2020</t>
  </si>
  <si>
    <t>The formation of passenger loyalty: Differences between ride-hailing and traditional taxi services</t>
  </si>
  <si>
    <t>218-230</t>
  </si>
  <si>
    <t>10.1016/j.tbs.2021.04.006</t>
  </si>
  <si>
    <t>Background: Taxi services have played an essential role in the transport system as they contribute to urban mobility. With the rapid development of information and communication technologies, ride-hailing services, one of the typical sharing economy forms of road transport, have become increasingly popular. The uptake of app-based technologies that support the sharing economy for transport is considered to threaten the future of traditional taxi services directly. Aim: This study aims to compare the direct and indirect effects of factors such as perceived benefits of booking method, perceived safety, involvement and satisfaction on the loyalty of passengers to ride-hailing and traditional taxi services. Method: A structural equation model of the relationships among these constructs was tested using data collected from 545 respondents (263 ride-hailing passengers and 282 traditional taxi passengers) who have used these services at least once a month in Vietnam. Results: The results have confirmed that there was a strong relationship between satisfaction and loyalty for ride-hailing as well as traditional taxi services. It was also evident that the variable describing the perceived benefits of booking method was the second strongest factor influencing traditional taxi passengers’ loyalty while the perception of safety was the second most important determinant of ride-hailing passengers’ loyalty. Conclusions: Results from this investigation offer insights for the development of strategies aiming at increasing the loyalty of ride-hailing as well as traditional taxi users. By focusing on the strengths and improving the weaknesses of each transport service, these two services can be complementary and co-existing without cannibalising each other. In turn this will lead to a transport system capable to serve all types of users. © 2021 Hong Kong Society for Transportation Studies</t>
  </si>
  <si>
    <t>C. Capille</t>
  </si>
  <si>
    <t>FORMS OF MOBILITY, VISIBILITY AND POWER IN MEDELLIN: Metrocable and Library-Parks</t>
  </si>
  <si>
    <t>Bitacora Urbano Territorial</t>
  </si>
  <si>
    <t>79-90</t>
  </si>
  <si>
    <t>10.15446/bitacora.v29n3.67844</t>
  </si>
  <si>
    <t>Urban renovations in Medellin have become a model for Latin America. The integrated project of complementary transport to the metro (especially, cable cars) and new cultural facilities (especially, public libraries) allowed the State to improve the quality of life in the informal areas of the city. However, by centralizing the management of mobility through large urban scale infrastructures, it is observed that existing self-organizing systems are gradually replaced or overlaid by the State renovation project. It is therefore important to understand that this new presence" (spatial and institutional) of the State implies the modification of local power systems, in addition to the possibility of urban mobility and access to public services. This article analyzes the spatial and territorial cultures of the Metrocables and Library Parks. It discusses, finally, how these space cultures of access and visual domain to/from the urban territory imply in different forms of power in the city."</t>
  </si>
  <si>
    <t>Formulating a New Express Minibus Service Design Problem as a Clustering Problem</t>
  </si>
  <si>
    <t>10.1287/trsc.2013.0497</t>
  </si>
  <si>
    <t>This paper presents the formulation of a new optimization problem designated as the express minibus problem, which intends to form small groups of clients with compatible boarding/exiting points in time and space for a new type of urban mobility service. This new transport option, as a competitive alternative to the private car, aims to provide almost direct services between dispersed demand poles in places where high-capacity and efficient public transport options are scarce, thus combining the major strengths of both public transport and private vehicles. Conventional public transport systems can present efficient space and energy consumption, whereas private vehicles have high levels of flexibility, are fast, and are always available. The proposed algorithm aims at assessing the potential demand of this new service by developing a clustering algorithm in which the groups of clients formed for each minibus route should present the following characteristics: there is a small number of boarding and exiting points, where in each point there is only boarding or alighting; boarding points should be close to each other, as well as the exiting points; there must be a reasonable distance between the last boarding point and the first exiting point; the average load factor must be high; and for all clients the overall detour time relative to the direct service should be small. This paper presents the rationale and structure of the clustering algorithm, followed by an application for the Lisbon metropolitan area during the morning peak, which could be adapted to the afternoon peak with some slight modifications.</t>
  </si>
  <si>
    <t>A Four-side Game Model for Operational Mode of Online Car-hailing System</t>
  </si>
  <si>
    <t>In order to study the reasonable operation mode of online car-hailing system, an emerging service industry, and qualitatively analyze the implementation effect of different operation modes with effective decision model based on qualitative research, a four-side game model for online car-hailing operation, Stackelberg game model, is proposed based on game theory. The model considers the benefits of traffic administrators(the policy maker of the online car-hailing system operation), online car-hailing system platform, passengers and traditional taxi enterprises. The objective function of each party is constructed in the model based on the four-side revenue function and the negative external cost function. By quantitatively analyzing the implementation effects of different operation strategies, the optimal management strategy that can balance the interests of multiple parties and achieve game equilibrium can be determined. A field survey is conducted in Guangzhou. By integrating the obtained data of online car-hailing users and the related taxi operation data in the survey, and combining the qualitative analysis result in terms of transport and economy, the game process and the result in several operating modes of online car-hailing system are quantitatively analysed by using the four-side game model. The result shows that(1) passengers can obtain more benefits when the online car-hailing system platform adopts the operation mode of private car operation prohibited+appointment only(no tour)";(2) traditional taxi enterprises can obtain more profits under "private car operation prohibited+special car tour allowed" operation mode;(3) in the perspective of social comprehensive welfare, the operation mode of "private car operation allowed+appointment only(no tour)" is the best one. The four-side Stackelberg game model and the findings can provide a scientific and effective reference for the research and development of online car-hailing system management strategy."</t>
  </si>
  <si>
    <t>A framework for analyzing the competitiveness of unconventional modes of transportation in developing cities</t>
  </si>
  <si>
    <t>504-518</t>
  </si>
  <si>
    <t>10.1016/j.tra.2019.02.001</t>
  </si>
  <si>
    <t>Unconventional modes of transport (UCMs) play a substantial role in many developing cities in meeting the mobility demand in spite of having negative image in the eyes of the authorities. This manuscript outlines a conjoint framework where various factors affecting sustainability and competitiveness of UCMs are identified through observation study and organized using PESTLE qualitative framework. Afterwards, it presents an AHP-TOPSIS based qualitative approach where inputs from experts as well as major stakeholders (owners/operators, drivers, conductors and passengers) are combined based on the PESTLE framework to fathom the competitiveness of UCMs. Along this process, the manuscript also unveils the business model of UCMs along with their area of operation, advantages and weaknesses. For this, the study uses Dhaka, the capital city of Bangladesh as study area and selects three popular UCMs - locally known as Rickshaw, Easy bike and Leguna. The findings suggest that economic, social and political factors respectively have the highest influence among all factors of PESTLE. Rickshaw was found to be the most competitive followed by Easy bike and Leguna. The study is expected to shed light into the perception and expectation of major stakeholders of UCMs which in turn will provide valuable insight for designing conventional public transport services, and/or, help in slowly integrating the UCMs into the mainstream transportation service through addressing their shortcomings.</t>
  </si>
  <si>
    <t>D. Das</t>
  </si>
  <si>
    <t>Framework for Comparative Evaluation of Car-Sharing Alternatives for Urban and Suburban Regions: Case Study of Mumbai, India</t>
  </si>
  <si>
    <t>10.1061/(ASCE)UP.1943-5444.0000705</t>
  </si>
  <si>
    <t>Indian cities are facing increases in their population, a crisis with space, and urbanization, which is leading to severe transport sector emissions, congestion, and unsustainable growth in car ownership. One solution is to adopt car-sharing, which is a good example of a circular economy (CE) and promotes sustainable mobility development. There are many car-sharing models; however, minimal knowledge is available regarding their suitability for Indian cities. This study will attempt to bridge the knowledge gap by developing a framework to compare car-sharing models. Further, an appropriate car-sharing model will be identified for Mumbai, India. This framework will be based on a scenario-based comparative analysis and will employ experts' judgment that is based on a multiple-criteria decision-making (MCDM) approach. The aggregated results from the experts' input indicate that a carpool would be the preferred car-sharing model for urban and suburban scenarios. Accessibility and transport cost are the most critical indicators for urban and suburban regions, respectively. A detailed discussion on each criterion and indicator will be provided to develop suitable recommendations for future policymaking and asset utilization. A rigorous sensitivity analysis that used 25 different weight-based scenarios will be conducted to assess the robustness and internally validate the results. The sensitivity analysis suggested that focusing on individual indicators was not enough to influence the overall results; however, technical and environmental and health criteria were identified as the most sensitive in this study. © 2021 American Society of Civil Engineers.</t>
  </si>
  <si>
    <t>K. Zhang</t>
  </si>
  <si>
    <t>A Framework for Passengers Demand Prediction and Recommendation</t>
  </si>
  <si>
    <t>2016 IEEE International Conference on Services Computing (SCC)</t>
  </si>
  <si>
    <t>340-347</t>
  </si>
  <si>
    <t>10.1109/SCC.2016.51</t>
  </si>
  <si>
    <t>With the rapid development of mobile internet and wireless network technologies, more and more people use the mobile app to call a taxicab to pick them up. Therefore, understanding the passengers' travel demand becomes crucial to improve the utilization of the taxicabs and reduce their cost. In this paper, based on spatio-temporal clustering, we propose a demand hotspots prediction framework to generate recommendation for taxi drivers. Specially, an adaptive prediction approach is presented to demand hotspots and their hotness, and then combing the driver's location and the hotness, top candidates are recommended and visually presented to drivers. Based on the dataset provided by CAR INC., the experiment shows that our approach gains a significant improvement in hotspots prediction and recommendation, with 15.21% improvement on average f-measure for prediction and 79.6% hit ratio for recommendation.</t>
  </si>
  <si>
    <t>V. Thi Hong Nhan</t>
  </si>
  <si>
    <t>Hanoi National University</t>
  </si>
  <si>
    <t>A Framework for Ridesharing Recommendation Services</t>
  </si>
  <si>
    <t>15th International Conference on IIH-MSP in conjunction with the 12th International Conference on FITAT, 18-20 July 2019</t>
  </si>
  <si>
    <t>10.1007/978-981-13-9710-3_1</t>
  </si>
  <si>
    <t>A variety of existing ride-on-demand systems support rideshare function besides other functions like traditional taxi. However, many problems have not been solved. First, drivers have to offer their trips and passengers input their request to search for their drivers through a website by smartphone to find a possible match of the trip. Rideshare function of these systems is still limited. Existing systems also fail to provide convenient and flexible ridesharing services for especially regular users with frequent routes. Many drivers and passengers have the same travel demand but have to send the ride requests every day. Last but not least, when people visit a place they often do some specific activity there, for example, eating at a restaurant, and sometimes they do not mind to change to another place where they can do the same activity provided that no additional travel cost and time are incurred. Therefore, to construct proactive real-time ridesharing services, we need to solve all of those problems. This paper focuses on designing a framework for ridesharing and location-based services with the exploitation of knowledge discovered by spatiotemporal data mining techniques. Users can send a ride request anytime. Depending on the time the user needs a ride as well as his activity at the destination, his request can be executed immediately or procrastinated to construct an optimal rideshare and possibly suggest a location for his demanded activity so that the ride fare is lowest.</t>
  </si>
  <si>
    <t>R. Buenk</t>
  </si>
  <si>
    <t>A Framework for the Sustainability Assessment of (Micro)transit Systems</t>
  </si>
  <si>
    <t>10.3390/su11215929</t>
  </si>
  <si>
    <t>The increasing global focus on sustainability is bringing the question of the sustainability of transport systems-which are still exhibiting numerous negative effects as evidence of their unsustainability-to the fore. While sustainability is an often-discussed concept, tools to guide the practical implementation thereof are limited. This paper presents a framework for an inventory of indicators against which to measure the sustainability of transport systems. While the framework is validated for urban transport systems for increased mobility (here referenced as microtransit systems), the concept is investigated in the context of transport systems in general. A systematic review of the literature was used to develop a framework of 12 areas and 50 indicators of sustainability. Expert reviews, an Analytical Hierarchical Process (AHP), and an Equally Weighted Average (EWA) method were employed to allocate weights to the indicators and to validate the framework for microtransit systems. The framework contributes to the literature by identifying, categorizing, and integrating concepts related to sustainability in transport systems. It is intended to aid short-term decision-making in the design of urban transport systems, to continuously monitor the long-term progress of transport systems against sustainability goals, and to guide policy development. Future work would include enhanced empirical validation of the framework in the context of other types of transport systems, beyond microtransit.</t>
  </si>
  <si>
    <t>Y. Liu; P. Bansal; R. Daziano; S. Samaranayake</t>
  </si>
  <si>
    <t>A framework to integrate mode choice in the design of mobility-on-demand systems</t>
  </si>
  <si>
    <t>648-665</t>
  </si>
  <si>
    <t>10.1016/j.trc.2018.09.022</t>
  </si>
  <si>
    <t>Mobility-on-Demand (MoD) systems are generally designed and analyzed for a fixed and exogenous demand, but such frameworks fail to answer questions about the impact of these services on the urban transportation system, such as the effect of induced demand and the implications for transit ridership. In this study, we propose a unified framework to design, optimize and analyze MoD operations within a multimodal transportation system where the demand for a travel mode is a function of its level of service. An application of Bayesian optimization (BO) to derive the optimal supply-side MoD parameters (e.g., fleet size and fare) is also illustrated. The proposed framework is calibrated using the taxi demand data in Manhattan, New York. Travel demand is served by public transit and MoD services of varying passenger capacities (1, 4 and 10), and passengers are predicted to choose travel modes according to a mode choice model. This choice model is estimated using stated preference data collected in New York City. The convergence of the multimodal supply-demand system and the superiority of the BO-based optimization method over earlier approaches are established through numerical experiments. We finally consider a policy intervention where the government imposes a tax on the ride-hailing service and illustrate how the proposed framework can quantify the pros and cons of such policies for different stakeholders. © 2018 Elsevier Ltd</t>
  </si>
  <si>
    <t>L. Yang</t>
  </si>
  <si>
    <t>A. Lanamäki; T. Tuvikene</t>
  </si>
  <si>
    <t>Framing digital future: Selective formalization and legitimation of ridehailing platforms in Estonia</t>
  </si>
  <si>
    <t>Geoforum</t>
  </si>
  <si>
    <t>10.1016/j.geoforum.2021.01.016</t>
  </si>
  <si>
    <t>The contribution of the paper to the geographical literatures on informalities is to expand the work on transport informalities from transport system reforms and professionalization of informal provisions such as minibus services or taxi provisions to ridehailing, including explicit discursive framings through which formalization operates. Ridehailing platforms have entered various cities around the world extra-legally, forcing public authorities to deal with them. While there is an emerging literature discussing various aspects of ridehailing and platform economies, the literature to date has not analyzed what kinds of discursive frames facilitate the legitimation of these businesses. Analyzing legitimation through frame analysis highlights the affective forcefulness of future visions configured around technology-oriented regulation, employment provision and digitalization. The article argues that the state acceptance of sharing platforms, together with the introduction of the legal framing for them, particularly gains strength from the frame promising digital future. In such policy-framing processes, sharing platforms’ extra-legal entry into the market as a form of “elite informality” becomes accepted instead of being considered illegal. This paper analyzes verbatim reports of debates regarding ridehailing legalization held at the Estonian parliament (Riigikogu) in April and September 2016. These verbatim reports represent a key event and arguably the most public part of the trajectory from Uber entering Estonia extra-legally in May 2015 to Estonia introducing the “Uber law” legalizing ridehailing in 2017. © 2021 Elsevier Ltd</t>
  </si>
  <si>
    <t>Framing the sharing economy: A media analysis of ridesharing platforms in Indonesia and the Philippines</t>
  </si>
  <si>
    <t>212</t>
  </si>
  <si>
    <t>1154-1165</t>
  </si>
  <si>
    <t>10.1016/j.jclepro.2018.12.073</t>
  </si>
  <si>
    <t>Few studies on ridesharing have so far been conducted in developing countries. To explore this, the present paper presents a frame analysis of news content on ridesharing platforms in Indonesia and the Philippines. We identify five distinct frames, perceiving ridesharing as a (1) commuter solution, (2) unregulated public transport service, (3) cooperative business, (4) non-conformity solution, and (5) informal livelihoods. We show how these frames emerge from a particular developing-economy context characterized by gridlock problems in densely populated cities, the utilization of informal transport" as a gap-filler, and an emphasis on collectiveness. The paper furthermore argues that the identified frames shape different policy responses to ridesharing in Indonesia and the Philippines, which 1) address the absence of legal status: 2) ease traffic congestion. The paper concludes that these responses are driven primarily by commercial and legal concerns rather than sustainability concerns. (C) 2018 Elsevier Ltd. All rights reserved."</t>
  </si>
  <si>
    <t>M. Vogel</t>
  </si>
  <si>
    <t>From bicycle sharing system movements to users: a typology of Velo'v cyclists in Lyon based on large-scale behavioural dataset</t>
  </si>
  <si>
    <t>280-291</t>
  </si>
  <si>
    <t>10.1016/j.jtrangeo.2014.07.005</t>
  </si>
  <si>
    <t>Velo'v have been available in Lyon, France, since 2005, and are one of the first major public bicycle sharing systems (BSS) implemented in Europe. With up to 7 million trips in 2013 and around 50,000 annual users plus occasional users, Velo'v have increased bicycle use in the city by 50%. Analysing a database gathering both bicycle movement and user data for the calendar year 2011 provided by the operator, we concentrate our analysis on Velo'v users. We characterise user mobilities and produce a user typology based on cluster analysis, relying on intensity and on annual and weekly temporal patterns. The proposed analysis, which creates user profiles from patterns, contributes to a close-reading of the interplay between BSS and other transports as well as to an improved understanding of conditions leading to a wider use of bicycles in cities. (C) 2014 Elsevier Ltd. All rights reserved.</t>
  </si>
  <si>
    <t>From data to knowledge to action: A taxi business intelligence system</t>
  </si>
  <si>
    <t>15th International Conference on Information Fusion, FUSION 2012</t>
  </si>
  <si>
    <t>1623-1628</t>
  </si>
  <si>
    <t>Taxis play an important role in offering comfortable and flexible service within Singapore's public transport system. Due to the inherent randomness in taxi service system, many taxi companies still rely on the drivers' experience to seek passengers. Today, Singapore's five taxi companies now use some form of wireless and GPS (Global Position System) satellite to track taxis traveling in urban area. GPS-equipped taxis can be viewed as ubiquitous mobile sensors which enable us to collect large amounts of location traces of individuals or objects. In this paper, we first investigate the characteristics of travel behavior of urban population. Next, a taxi business intelligence system is proposed to explore the massive transportation data based on spatial-temporal data mining techniques. Furthermore, various taxi business models are created to make comprehensive analysis on taxi business problems. Finally, the value of the taxi business intelligence system is demonstrated by applying it to some real-world scenarios. Results show that this system can significantly improve the quality of taxi services. © 2012 ISIF (Intl Society of Information Fusi).</t>
  </si>
  <si>
    <t>From direct to trunk-and-feeder public transport services in the Urban South: Territorial implications</t>
  </si>
  <si>
    <t>123-136</t>
  </si>
  <si>
    <t>10.5198/jtlu.2015.389</t>
  </si>
  <si>
    <t>In the Global South, many ongoing public transport improvement initiatives are based on a complete restructuring of the existing system. More often than not, plans call for an eventual absorption of incumbent operators into a new formal" system or for a more radical eradication. These operators are often considered by city authorities to be the cause of inefficient transport systems. When implementing bus-rapid-transit-based plans, public transport improvement initiatives typically propose the transformation of paratransit-based direct services into feeder-trunk-distributor models that introduce new "formal" and "modern" modes. The move from direct services to feeder-trunk-distributor services can, however, have significant implications for travel patterns within the urban territory. Formal feeder-trunk-distributor public transport systems are more rigid than the paratransit-based model they are meant to replace. Some areas of cities in the Global South, generally located in peripheral zones, are growing and changing rapidly, and as such they ideally require a public transport system that is flexible and demand-responsive to fulfill their residents' basic access needs. With the introduction of formal-only trunk-and-feeder schemes, some of these benefits of paratransit services are lost. Without disregarding the need for paratransit upgrade in terms of operations and business practices, it is argued that complementarity between formal and paratransit services is possible within a feeder-trunk-distributor model. Such complementarity should eventually lead to more equitable and sustainable public transport systems in cities that are changing fast and where the development of paratransit operators has, in one way or another, contributed to the inclusion of the poorest sectors of society in the city."</t>
  </si>
  <si>
    <t>Z. Ling</t>
  </si>
  <si>
    <t>From e-bike to car: A study on factors influencing motorization of e-bike users across China</t>
  </si>
  <si>
    <t>50-63</t>
  </si>
  <si>
    <t>10.1016/j.trd.2015.09.012</t>
  </si>
  <si>
    <t>Household car ownership has risen dramatically in China over the past decade. At the same time a disruptive transportation technology emerged, the electric bike (e-bike). Most studies investigating motorization in China focus on macro-level economic indicators like GDP, with few focusing on household, city-level, environmental, or geographic indicators, and none in the context of high e-bike ownership. This study examines household vehicle purchase decisions across 59 cities in China with broad geographic, environmental, and socio-economic characteristics. We focus on a subset of households who own e-bikes and rely on a telephone survey from an industry customer database. From these responses, we estimate two three-level hierarchical choice models to assess attributes that contribute to (1) recent car purchases and (2) the intention to buy a car in the near future. The results show that the models are dominated by household characteristics including household income, household size, household vehicle ownership, number of licensed drivers and duration of car ownership. Some geographic, environmental and socio-economic factors have significant influences on car purchase decisions. Only two city-level transportation variable have an effect - higher taxi density and higher bus density reducing car purchase. Cold weather, population density gross domestic product per capita positively influence car purchase, while urbanization rate reduces car purchase. Because of supply heterogeneity in the data set, described by publicly available urban transportation data, this is the first study that can include geographic and urban infrastructure differences that influence purchase choice and suggests potential region-specific policy approaches to managing car purchase may be necessary. © 2015 Elsevier Ltd.</t>
  </si>
  <si>
    <t>M. Beecroft</t>
  </si>
  <si>
    <t>From infrastructure to digital networks: accessibility and connectivity in transport geography research at Aberdeen</t>
  </si>
  <si>
    <t>Scottish Geographical Journal</t>
  </si>
  <si>
    <t>343-355</t>
  </si>
  <si>
    <t>10.1080/14702541.2019.1695906</t>
  </si>
  <si>
    <t>This paper considers the contribution made to transport geography research at the University of Aberdeen over the last century. In section one, the earliest work in transport geography emphasised the physical connectivity provided by transport through infrastructure networks. Section 2 discusses the contribution made at Aberdeen to debates around accessibility and connectivity. This work had a strong rural dimension and evidenced a growing recognition of the importance of technology in transport. It provided the springboard for research on digital connectivity with important contributions to the wider domain of transport studies in the fields of flexible transport, rural connectivity, transport and energy and social media and big data as reported in Section 3. Section 4 brings the story of transport research at Aberdeen up to the present. It frames research under the banner of intelligent mobility (IM), which links technology and mobility to the wider societal objective of enabling the smarter, greener and more efficient movement of people and goods. Contributions are reported to the fields of shared mobility, smart rural mobility, transport security and privacy and accessibility. Finally, a return to the theme of infrastructure networks and connectivity is highlighted in work on global production networks in aviation.</t>
  </si>
  <si>
    <t>G. Sherriff</t>
  </si>
  <si>
    <t>University of Salford</t>
  </si>
  <si>
    <t>From Mobike to no bike in Greater Manchester: Using the capabilities approach to explore Europe's first wave of dockless bike share</t>
  </si>
  <si>
    <t>10.1016/j.jtrangeo.2020.102744</t>
  </si>
  <si>
    <t>Globally, bike share schemes are an element of a rapidly changing urban transport landscape. Whilst many docked schemes are now embedded in cities around the world, the recent explosion of dockless systems provides an opportunity to evaluate claims that this form of shared mobility has the potential to alleviate common barriers to cycling, relieve congestion, boost low carbon travel, get people active, and reduce social exclusion. Drawing on a mixed methods study of 2270 online survey respondents and 27 interviews, all living in, working in or visiting Greater Manchester during a trial of dockless bike share, we explore the ways in which the technological, spatial and practical configuration of bike share schemes relate to a city's infrastructure and existing cycling practices. We question assertions that bike share provision necessarily results in increased rates of cycling and enhanced social inclusion. By using a capabilities approach and utlilising the concept of 'conversion factors' to describe the differing capacities or opportunities that people have to convert resources at their disposal into 'capabilities' or lunctionings', we show how the practice of bike sharing can influence a population's propensity to cycle, as well as how bike share interacts with established barriers to cycling. We find that many established barriers to cycling remain relevant, especially environmental factors, and that bike share creates its own additional challenges. We conclude that bike share operators must recognise the role of personal and social conversion factors more explicitly and be sensitive to the social and physical geography of cities, rather than assuming that a 'one size fits all' approach is adequate. To do this they should engage more closely with existing bodies, including transport authorities and local authorities, in co-creating bike share systems. Using the capabilities approach enables us to identify ways in which it could be made relevant and accessible to a more diverse population.</t>
  </si>
  <si>
    <t>M. Diana</t>
  </si>
  <si>
    <t>From mode choice to modal diversion: A new behavioural paradigm and an application to the study of the demand for innovative transport services</t>
  </si>
  <si>
    <t>429-441</t>
  </si>
  <si>
    <t>10.1016/j.techfore.2009.10.005</t>
  </si>
  <si>
    <t>We analyse past research efforts that focus on modal diversion in the transport sector, as opposed to the classical mode choice concept, showing the added value of this alternative framework that emerges from the existing scientific literature. The modal diversion paradigm is then used to assess the relative importance of the technical performances of transport services on one hand and of the subjective factors of its potential users on the other, when forecasting the use of a new means among a group of white-collars working in a French research institute. We quantitatively show that multimodal habits and cognitive attitudes have an importance that is in general not negligible for this group, compared to that of the transport services performances, even if only these latter are routinely considered by engineers and planners. Beyond this, we find that the role of self-related factors further increased when the group was less familiar with the technological background and the subsequent operation of the new system, such as in the case of demand responsive transport services. (C) 2009 Elsevier Inc. All rights reserved.</t>
  </si>
  <si>
    <t>University of Oslo</t>
  </si>
  <si>
    <t>From novelty to normality: reproducing car-sharing practices in transitions to sustainable mobility</t>
  </si>
  <si>
    <t>Sustainability : Science, Practice, &amp; Policy</t>
  </si>
  <si>
    <t>169-183</t>
  </si>
  <si>
    <t>http://dx.doi.org/10.1080/15487733.2020.1799624</t>
  </si>
  <si>
    <t>This article investigates the role of practices in sustainability transitions. Employing a social practices approach, we analyze the reproduction of car-sharing practices and discuss its role in transitions to sustainable mobility. We assemble data from interviews with 39 households using car sharing in Oslo, Norway, and show three specific ways of reproducing car-sharing practices: (a) FUSS: Frequent, Unplanned, Short-term, and Small-car use, (b) POLL: Planned, Occasional, Longer-term, and Larger-car use; and (c) PERC: Purpose Elected from Range of Cars. After examining contributing factors, especially the role of provider and user contexts, we turn to how car sharing relates to other household practices. We highlight how car-dependent activities and substitutes for daily car use contribute to the reproduction of car-sharing. We then discuss how the reproduction of a new practice can help to explain the process through which a niche-based practice becomes a regime-based practice in the transition from one mobility regime to a new one. The article shows that by understanding the reproduction of practices as several different performances, a social practices approach can contribute to understanding the normalization of new mobility practices in sustainability transitions.</t>
  </si>
  <si>
    <t>G. Ambrosino</t>
  </si>
  <si>
    <t>From the concept of flexible mobility services to the ‘shared mobility services agency’</t>
  </si>
  <si>
    <t>203-215</t>
  </si>
  <si>
    <t>10.1108/S2044-994120160000008010</t>
  </si>
  <si>
    <t>Purpose - This chapter introduces the concept of the Shared Mobility Services Agency for the planning and managing of collective transport services at urban and regional level. Design/methodology/approach - Building on previous work which established the concept of the Flexible Transport Service (FTS) Agency as a single co-ordination centre for different flexible services, this chapter extends the concept to consolidate the role of the Agency as a Shared Mobility Centre, including the integration of different on-demand or New Mobility Services and the co-ordination of different key actors in a comodal approach. Specific attention is given to the enabling information and communication technology (ICT) architecture and standards and to the actions needed for consolidating the Agency’s role. Findings - Findings indicate the fundamental role of the Public Transport Authority (local or regional) to enable the implementation of the concept. Priorities include: recognizing the Agency as an added value service for the area; supporting possible interaction/synergy among different Dispatch Centres and/or with other paratransit services; and defining a specific set of indicators measuring the quality and quantitative of service that are different from those of the conventional transport service. Originality/value - In a time when household and public expenditure are under pressure, coupled with rapid technology progress (especially enhanced connectivity) the shared mobility services Agency offers a coordinated solution to planning and managing collective transport services, including New Mobility Services (represented by recent solutions like Uber, Sidecar, Lyft and BlaBlaCar) which are not yet integrated with traditional transport services. © 2016 by Emerald Group Publishing Limited.</t>
  </si>
  <si>
    <t>J. Yin</t>
  </si>
  <si>
    <t>From value co-creation to value co-destruction? The case of dockless bike sharing in China</t>
  </si>
  <si>
    <t>169-185</t>
  </si>
  <si>
    <t>10.1016/j.trd.2018.12.004</t>
  </si>
  <si>
    <t>Sharing-economy platforms have gained momentum in urban areas worldwide by offering the potential for efficient resource utilisation and novel value creation. A recent addition to the mobility sector of the sharing economy is the dockless bike-sharing system (DBSS), which emerged in late 2015 with the aim of complementing urban mobility and contributing to urban sustainability. However, recently, debate and controversy have emerged about the potential negative consequences of DBSS. Building on the value-creation literature, and drawing on practice theory and the resource-integration perspective, we investigate how users participate in value co-creation and co-destruction activities related to DBSS. Through a thematic analysis of 8813 social media (i.e. Sina Weibo) tweets from April 2016 to December 2017, we find that riding experience is the most important practice in the core using process for both value co-creation and co-destruction, and that post-riding practices can result in significant value co-destruction. In the value-formation process of DBSS, the critical firm resources are product–service resources and relational resources, and the critical customer resources are emotional resources, relational resources and energy resources. We also argue the enabling role of peripheral practices in the transition between value co-creation and co-destruction. We contribute to the literature by proposing a value co-creation and co-destruction framework for DBSS derived from key social practices and resources. © 2018 Elsevier Ltd</t>
  </si>
  <si>
    <t>A. Windecker</t>
  </si>
  <si>
    <t>Fuel economy, cost, and greenhouse gas results for alternative fuel vehicles in 2011</t>
  </si>
  <si>
    <t>10.1016/j.trd.2013.04.002</t>
  </si>
  <si>
    <t>This paper presents in-service data collected from over 300 alternative fuel vehicles and over 80 fueling stations to help fleets determine what types of applications and alternative fuels may help them reduce their environmental impacts and fuel costs. The data were compiled in 2011 by over 30 organizations in New York State using a wide variety of commercial vehicle types and technologies. Fuel economy, incremental vehicle purchase cost, fueling station purchase cost, greenhouse gas reductions, and fuel cost savings data clarifies the performance of alternative fuel vehicles and fuel stations. Data were collected from a range of vehicle types, including school buses, delivery trucks, utility vans, street sweepers, snow plows, street pavers, bucket trucks, paratransit vans, and sedans. CNG, hybrid, LPG, and electric vehicles were tracked. © 2013 Elsevier Ltd.</t>
  </si>
  <si>
    <t>Fuel savings as an incentive for speed compliance in the informal public transport industry in South Africa</t>
  </si>
  <si>
    <t>492-496</t>
  </si>
  <si>
    <t>10.1109/ITSC.2019.8917491</t>
  </si>
  <si>
    <t>The informal public transport industry in South Africa, primarily dominated by minibus taxis, is noted for its poor compliance to posted speed limits, if not the outright disregard thereof. Many taxis even exceed the differentiated speed limits set for the lighter passenger vehicles used for private transport. Although a few innovative on-road measures have been used to improve speed limit compliance and road safety - such as Average Speed Enforcement (ASE) - these have not satisfactorily mitigated the speeding problem associated with minibus taxis. Looking at alternative measures in the form of incentives, this paper seeks to investigate the financial benefits to minibus taxi drivers as a result of fuel savings due to speed limit compliance and safe driving. Although it is observed from the results that minibus taxi drivers do not currently take advantage of fuel-saving driving patterns, it is also proven that, based on their current driving patterns, these drivers could potentially increase their remuneration per weekend by as much as 173% should they comply with posted speed limits. © 2019 IEEE.</t>
  </si>
  <si>
    <t>G. Lesteven</t>
  </si>
  <si>
    <t>Fuelling the controversy on Uber's arrival: A comparative media analysis of Paris and Montreal</t>
  </si>
  <si>
    <t>10.1016/j.cities.2020.102864</t>
  </si>
  <si>
    <t>In the last decade, ride-hailing services and especially Uber – the most famous of them – have created a stir in urban mobility and its governance. Much has been written in the media, but not much of this media coverage has been analysed in the academic literature. The purpose of this paper is to understand the representations tied to Uber's arrival and how public opinion has been shaped. To do this, we analysed the media discourses generated by Uber's arrival in two cities: Paris and Montreal. We explored the role of media coverage in fuelling controversy on Uber and in influencing policy debate. The material consisted of 354 articles published in local newspapers between 2014 and 2016. We found extensive media coverage of street protests. The scale of the coverage reflected the intensity of the protests, which were more frequent and violent in Paris than in Montreal. The media functioned as an echo chamber for the taxi industry and also for Uber. Public opinion about Uber as shaped by the media was ambivalent. The media dramatised the controversy, pressuring policymakers to take a position. Policy responses have shown more flexibility towards ride-hailing in Quebec than in France. © 2020 Elsevier Ltd</t>
  </si>
  <si>
    <t>Universitat Basel</t>
  </si>
  <si>
    <t>Functional perceptions, barriers, and demographics concerning e-cargo bike sharing in Switzerland</t>
  </si>
  <si>
    <t>153-168</t>
  </si>
  <si>
    <t>10.1016/j.trd.2018.12.013</t>
  </si>
  <si>
    <t>To reduce greenhouse gas emissions low-carbon transportation innovations are needed. One recent innovation is e-cargo bike sharing, which links established elements: a cargo bike, an electric motor, and sharing infrastructure. Existing research on mode sharing suggests that sharing schemes face difficulties to move beyond a specific group of early adopters. To gain insights into the characteristics of and perceived barriers for those who adopt e-cargo bike sharing and those who do not, we investigated four groups: active members, inactive members, potential members, and uninterested non-members. We analyzed survey data (n = 301) from members and non-members of an e-cargo bike sharing scheme in the city of Basel, Switzerland, to explore differences in current transportation patterns and sociodemographic characteristics among the four groups. Using a mixed-methods approach, we employed a multilevel regression model to analyze quantitative data. We also applied a qualitative coding system to investigate open-ended survey questions. We found that the present scheme is more likely to attract men, cyclists, and young people; however, other groups were interested. Factors that inhibit wider adoption include safety concerns and the configuration of the sharing procedure. More effort that considers the links among infrastructure, road safety, and cycling competences is required to support the adoption of e-cargo bike sharing as a low-carbon transportation innovation. © 2018 Elsevier Ltd</t>
  </si>
  <si>
    <t>S. Ma; Y. Long</t>
  </si>
  <si>
    <t>Functional urban area delineations of cities on the Chinese mainland using massive Didi ride-hailing records</t>
  </si>
  <si>
    <t>10.1016/j.cities.2019.102532</t>
  </si>
  <si>
    <t>The problem associated with a city's administrative boundary being “under-” or “over-bounded” has become a global phenomenon. A city's administrative boundary city does not effectively represent the actual size and impact of its labor force and economic activity. While many existing case studies have investigated the functional urban areas of single cities, the problem of how to delineate urban areas in geographic space relating to large bodies of cities or at the scale of an entire country has not been investigated. This study proposed a method for FUA identification that relies on ride-hailing big data. In this study, over 43 million anonymized 2016 car-hailing records were collected from Didi Chuxing, the largest car-hailing online platform in the world (to the best of our knowledge). A core-periphery approach is then proposed that uses nationwide and fine-grained trips to understand functional urban areas in Mainland China. This study examined 4456 out of all 39,007 townships in an attempt to provide a new method for the definition of urban functional areas in Chinese Mainland. In addition, four types of cities are identified using a comparison of functional urban areas with their administrative limits, and a further evaluation is conducted using 23 Chinese urban agglomerations. With the rapidly increasing use of internet-based ride-hailing services, such as Didi, Grab, Lyft, and Uber, globally, this study provides a practical benchmark for the delineation of functional urban areas at larger scales. © 2019</t>
  </si>
  <si>
    <t>Y. Zhou</t>
  </si>
  <si>
    <t>Wuhan Land Use and Urban Spatial Planning Research Center</t>
  </si>
  <si>
    <t>Functionally critical locations in an urban transportation network: Identification and space-time analysis using taxi trajectories</t>
  </si>
  <si>
    <t>34-47</t>
  </si>
  <si>
    <t>10.1016/j.compenvurbsys.2015.03.001</t>
  </si>
  <si>
    <t>This paper studies the space-time properties of locations that are critical to travel activities in an urban environment. Specifically, we analyze locations on the urban street network from the perspective of the distribution of people's travel trajectories. We identify the intersections of an urban transportation network which are characterized by good connectivity, serving a high density of trip trajectories, and exhibiting multiple traversing patterns of trip trajectories as potential functionally critical network locations (FCNLs). A geospatial method is proposed to extract FCNLs from people's moving trajectories based on the street network. Two groups of quantitative indices are introduced to measure the evolution of the spatial extent and temporal variation patterns of different criticality levels of FCNLs. A case study using taxi trajectory data from Wuhan, China has been implemented. The results show that the FCNLs are very powerful in uncovering the space-time traveling patterns of a particular population and studying the relationship between urban functional structures and people's activities. © 2015 Elsevier Ltd.</t>
  </si>
  <si>
    <t>Fundamental challenges in designing a collaborative travel app</t>
  </si>
  <si>
    <t>28-36</t>
  </si>
  <si>
    <t>10.1016/j.tranpol.2015.06.013</t>
  </si>
  <si>
    <t>The growing capabilities of smartphones have opened up new opportunities for travel coordination and transport is a fertile area for app development. One stream of development is apps that enable collaborative travel, either in the form of lift sharing or collaborative shopping, but despite growing interest from governmental agencies, there is little evidence of the efficacy of such apps. Based on trials of purpose built travel collaboration apps, deployed in tourism, urban and rural residential communities, and logistics, this paper analyses the fundamental challenges facing users adopting such travel apps. The findings suggest that transport practitioners, policy makers and app developers need to better understand the challenges associated with attracting users, the use of incentives and the types of communities most appropriate to implement collaborative travel concepts using such approaches. Also, how the users' sense of time pressure and the issues around reciprocal exchange can impact on their long-term success and wider adoption. (C) 2015 The Authors. Published by Elsevier Ltd. This is an open access article under the CC BY license (http://creativecommons.org/licenses/by/4.0/).</t>
  </si>
  <si>
    <t>Fusing Multiple Sources of Data to Understand Ride-Hailing Use</t>
  </si>
  <si>
    <t>214-224</t>
  </si>
  <si>
    <t>10.1177/0361198119841031</t>
  </si>
  <si>
    <t>The rise of ride-hailing services has presented a number of challenges and opportunities in the urban mobility sphere. On the one hand, they allow travelers to summon and pay for a ride through their smartphones while tracking the vehicle’s location. This helps provide mobility for many who are traditionally transportation disadvantaged and not well served by public transit. Given the convenience and pricing of these mobility-on-demand services, their tremendous growth in the past few years is not at all surprising. However, this growth comes with the risk of increased vehicular travel and reduced public transit use, increased congestion, and shifts in mobility patterns which are difficult to predict. Unfortunately, data about ride-hailing service usage are hard to find; service providers typically do not share data and traditional survey data sets include too few trips for these new modes to develop significant behavioral models. As a result, transport planners have been unable to adequately account for these services in their models and forecasting processes. In an effort to better understand the use of these services, this study employs a data fusion process to gain deeper insights about the characteristics of ride-hailing trips and their users. Trip data made publicly available by RideAustin is fused with census and parcel data to infer trip purpose, origin/destination information, and user demographics. The fused data is then used to estimate a model of frequency of ride-hailing trips by multiple purposes. © National Academy of Sciences: Transportation Research Board 2019.</t>
  </si>
  <si>
    <t>Future energy use and CO2 emissions of urban passenger transport in China: A travel behavior and urban form based approach</t>
  </si>
  <si>
    <t>211</t>
  </si>
  <si>
    <t>820-842</t>
  </si>
  <si>
    <t>10.1016/j.apenergy.2017.11.022</t>
  </si>
  <si>
    <t>Work on comparing cities in terms of their transport energy consumption and CO2 emissions in the urban passenger transport sector has rarely been done using detailed travel activity data that takes into account city level differences in terms of economic development, population, and urban form. A personal activity based approach is necessary to better reflect travel behavior change results from different social, economic, urban form, technical, and transportation policy situations in the future. The present study extends the existing activity, modal share, energy intensity, fuel/carbon intensity (ASIF) modeling framework by disaggregating travel activity into key structural components and city-specific factois for 288 prefectural level cities in China. Testable econometric modeling systems were built to link mode split and mode specific travel distances with local economic and urban form characteristics in four different population sizes and two urban form types, based on 187 travel surveys in 108 Chinese cities in the past two decades. Scenarios of energy use and carbon emissions between 2010 (baseline) and 2050 were developed. Results showed that in 2010 urban passenger road transport in China generated 396 Mt CO2 emissions and per capita urban passenger transport energy use increased as city size expanded. By 2030, under business as usual scenario assumptions, energy use in the urban passenger transport sector comprised 23.2 Mt of gasoline, 1.72 Mt of diesel, 3.36 billion M-3 of natural gas, and 0.62 billion kWh of electricity. While national policies targeting travel behavior change have been shown to mitigate emissions to some extent, urban transport policies targeted at specific spatial and temporal drivers of energy demand and emissions may be more effective in meeting policy goals. Short-term policies that promote car-pooling and ride sharing and medium-term policies that increase the cost of driving and promote public transport (such as transit oriented development, walkable neighborhood design, and parking pricing/restraint in city centers) help stabilize carbon emissions over the long term. However, the decision of building polycentric cities might have less significant impact on mitigating urban passenger transport in big cities. Moreover, large-scale promotion of electric vehicles should be designed from a long-term perspective rather than from a short-term one to achieve balanced carbon emissions in regard to the decarbonization process of electricity generation in China.</t>
  </si>
  <si>
    <t>J. L. Kent</t>
  </si>
  <si>
    <t>The future of paratransit and DRT: Introducing cars on demand</t>
  </si>
  <si>
    <t>391-412</t>
  </si>
  <si>
    <t>10.1108/S2044-994120160000008019</t>
  </si>
  <si>
    <t>Purpose - Technological and cultural changes of the past decade have revealed new ways to use the object of the car as demand responsive yet not private. Cars are increasingly able to fulfil the aims of demand responsive transport (DRT), by providing equitable access to flexible, yet sustainable, transport. This chapter outlines the conceptual and empirical case for this increasingly dynamic form of DRT and labels it ‘cars on demand’. Design/methodology/approach - A review of literature and practice is used to detail characteristics of cars on demand, and the reasons for its emergence. Key features are illustrated using examples from around the world. Findings - Cars on demand is a rapidly changing field. New economic models of provision are emerging, yet not all are designed to fulfil the aims of DRT by making transport more sustainable or equitable. These models do, however, contribute to making cars on demand work by encouraging transition from a culture of private-car ownership, to one where the car is an object ‘just’ for use. Cars on demand can therefore contribute to the fracturing of the powerful system of private-car use. Its relationship with decreased vehicle kilometres travelled (VKT) and transport disadvantage is, however, complex and vulnerable to erosion. This vulnerability can be mitigated by regulation and better understanding through research. Originality/value - This chapter provides a novel conceptualisation of the way the object of the car is used in a demand responsive way. It contributes to understandings of regulatory issues surrounding shared mobility, and provides directions for future research. © 2016 by Emerald Group Publishing Limited.</t>
  </si>
  <si>
    <t>The future of personal transport: The driverless, car-sharing road ahead</t>
  </si>
  <si>
    <t>Economist (United Kingdom)</t>
  </si>
  <si>
    <t>412</t>
  </si>
  <si>
    <t>8967</t>
  </si>
  <si>
    <t>P. Santi</t>
  </si>
  <si>
    <t>A future of shared mobility</t>
  </si>
  <si>
    <t>Journal of Urban Regeneration and Renewal</t>
  </si>
  <si>
    <t>328-333</t>
  </si>
  <si>
    <t>Shared mobility is transforming the way we move around cities and is challenging consolidated transport modes such as the private car, taxi and public transit. While shared mobility has immense potential to improve the efficiency of personal transport and, hence, reduce emissions, this paper makes the case that shared mobility per se is not sufficient to achieve this important goal. Rather, shared mobility services should be designed and integrated with other transport modes having carbon emission reduction as an explicit optimisation goal. This observation prompts a call for the development of accurate models and analytical tools for the estimation of the city-level benefits of different forms of shared mobility, and of their integration. Examples of these tools are briefly reviewed and discussed in this paper. © Henry Stewart Publications.</t>
  </si>
  <si>
    <t>C. A. Mello</t>
  </si>
  <si>
    <t>THE FUTURE OF URBAN MOBILITY AND THE UBER CASE</t>
  </si>
  <si>
    <t>Revista De Direito Da Cidade-City Law</t>
  </si>
  <si>
    <t>775-812</t>
  </si>
  <si>
    <t>10.12957/rdc.2016.22029</t>
  </si>
  <si>
    <t>The essay examines the most relevant legal questions related to the rising of the UBER model in the urban transport system. The study concludes that the act of national policy of urban mobility (Lei n. 12.587/2012) has instituted the public service of individual passengers transport as a genre, being the traditional service of taxi only a class. The act allows alternative models of services of individual passengers transport, such as the UBER model. However, to the extent that it is a service of public utility, it can and must be organized, regulated and controlled by the Government, even with the creation of entry regulation mechanisms.</t>
  </si>
  <si>
    <t>W. Lerner</t>
  </si>
  <si>
    <t>Frankfurt Office of Arthur D. Little's Strategy and Organisation</t>
  </si>
  <si>
    <t>The future of urban mobility: Towards networked, multimodal cities in 2050</t>
  </si>
  <si>
    <t>61</t>
  </si>
  <si>
    <t>14-18</t>
  </si>
  <si>
    <t>Transport industry share their views on the future of urban mobility in cities around the world. They suggest that urban mobility will emphasize more on networked, multimodal cities in 2050. An urban mobility index has been developed to assess mobility performance of cities and identify the factors that explain differences in performance. This index is an aggregate indicator for the effectiveness and efficiency with which a city fulfils mobility-related goals and of the extent to which it has implemented innovative mobility concepts. It has been found that there is a correlation between the use of innovative mobility concepts and mobility effectiveness and efficiency. Cities that promote walking, cycling, bike sharing, car sharing, and smart mobility cards as part of an integrated mobility vision and strategy, are able to reduce travel times, fatal accidents, and carbon emissions.</t>
  </si>
  <si>
    <t>Future prospects for personal security in travel by public transport</t>
  </si>
  <si>
    <t>131-148</t>
  </si>
  <si>
    <t>10.1080/03081060.2014.976980</t>
  </si>
  <si>
    <t>This paper reports findings from a project focused on understanding the interaction between transport technologies and user needs and perceptions in supporting personal security in travel by public transport. The research engaged over 60 experts from across the UK transport sector in a combination of interviews, workshops and scenario planning activities to address a set of four application areas in relation to secure travel. These areas were information provision, travel disruption, automated transport services and flexible transport services. Four future scenario narratives (to a 2040 time horizon) were developed for each application area. A final workshop consolidated and reviewed the narrative scenarios and pulled out key themes and priority issues for policy, practice and research for the near term. Consequently a set of policy recommendations, operator and business opportunities, knowledge gaps and research priorities were identified to support and enhance provision for personal security in travel by public transport.</t>
  </si>
  <si>
    <t>J. Burrieza Galán</t>
  </si>
  <si>
    <t>Future Scenarios for Mobility Innovations and Their Impacts in Cities and Transport Models</t>
  </si>
  <si>
    <t>1129-1138</t>
  </si>
  <si>
    <t>10.1007/978-3-030-61075-3_108</t>
  </si>
  <si>
    <t>Cities should try to combine the various conflicting interests in the field of urban mobility aiming to extract the maximum benefits of the different mobility options. Although this task concerns mainly the current situation, cities should also prioritize future mobility measures. The purpose of this paper is to explore how emerging mobility concepts would evolve under future mobility scenarios related to carsharing services, micromobility services, Demand Responsive Transport (DRT) services, Connected Autonomous Vehicles (CAVs), Urban Air Mobility and Mobility-as-a-Service. Two diverging or complementary scenarios have been associated to each concept expected to transform future urban mobility. A Delphi poll has identified the future scenarios related to data sources and transport modelling and assessed the effects that each mobility innovation may have on urban transportation. The impacts of these emerging mobility solutions on transport planning tools and techniques are also investigated and prioritized. Finally, data sharing between operators and policy-makers and the lack of skills among transport planners are rated by the Delphi poll as the most important gaps in terms of transport data sources and barriers that hinder the modelling of the new urban mobility options respectively. © 2021, The Editor(s) (if applicable) and The Author(s), under exclusive license to Springer Nature Switzerland AG.</t>
  </si>
  <si>
    <t>J. Hu</t>
  </si>
  <si>
    <t>Game Model of Taxi Service Pricing Based on Deregulation</t>
  </si>
  <si>
    <t>Gonglu Jiaotong Keji / Journal of Highway and Transportation Research and Development</t>
  </si>
  <si>
    <t>148-153</t>
  </si>
  <si>
    <t>http://dx.doi.org/10.3969/j.issn.1002-0268.2014.10.024</t>
  </si>
  <si>
    <t>Based on the characteristics of taxi industry regulation, we discussed the game model of pricing taxi industry service under relax regulation condition. By analyzing the game relationship between government and taxi company, we established the Stackelberg bi-level programming model. In this model of taxi price regulation, the upper programming is for the maximization of social welfare, and the lower programming is for the maximization of the interest of taxi company. The model considered the actual loading mileage of taxi operation. Considering the complexity of solving bi-level programming model, we used genetic algorithm to solve the upper limit value of regulated price after relax regulation. Then, combining case, we studied the pricing game model. The calculation result shows that the model can effectively reflect the pricing process, the model and the algorithm are effective. Finally, considering the effect of time factor, we established a game model of pricing under dynamic regulation.</t>
  </si>
  <si>
    <t>B. Belkhouche</t>
  </si>
  <si>
    <t>United Arab Emirates University</t>
  </si>
  <si>
    <t>Game Simulation of Smart Taxis</t>
  </si>
  <si>
    <t>2019 Amity International Conference on Artificial Intelligence, AICAI 2019</t>
  </si>
  <si>
    <t>1026-1031</t>
  </si>
  <si>
    <t>10.1109/AICAI.2019.8701275</t>
  </si>
  <si>
    <t>We address the pickup and delivery problem by exploring alternative modeling approaches to assess service quality and to effectively manage the scheduling and allocation of transportation requests by implementing a software simulation of a system of smart cooperative autonomous agents. Our problem definition was derived from a real-life context within our campus wherein golf carts are used to transport people. Given that the complexity of the pickup and delivery problem is NP-hard, our prime strategy to address this complexity is the design a decentralized architecture to distribute decision-making over components of the system and to develop a set of heuristics to find optimal solutions without an exhaustive search. The decentralized model is implemented as a set cooperating autonomous components, each of which has computing power and decisionmaking autonomy, while contributing cooperatively to derive an optimal solution. The game simulation is used to generate descriptive data that capture pickup and delivery scenarios. Analysis of experimental data is used to explore various scenarios and to perform effective resource planning and allocation. The simulation system is available on various platforms (pc, laptop, smart devices). © 2019 IEEE.</t>
  </si>
  <si>
    <t>G. Zardini</t>
  </si>
  <si>
    <t>Game Theory to Study Interactions between Mobility Stakeholders</t>
  </si>
  <si>
    <t>Increasing urbanization and exacerbation of sustainability goals threaten the operational efficiency of current transportation systems and confront cities with complex choices with huge impact on future generations. At the same time, the rise of private, profit-maximizing Mobility Service Providers leveraging public resources, such as ride-hailing companies, entangles current regulation schemes. This calls for tools to study such complex socio-technical problems. In this paper, we provide a game-theoretic framework to study interactions between stakeholders of the mobility ecosystem, modeling regulatory aspects such as taxes and public transport prices, as well as operational matters for Mobility Service Providers such as pricing strategy, fleet sizing, and vehicle design. Our framework is modular and can readily accommodate different types of Mobility Service Providers, actions of municipalities, and low-level models of customers choices in the mobility system. Through both an analytical and a numerical case study for the city of Berlin, Germany, we showcase the ability of our framework to compute equilibria of the problem, to study fundamental tradeoffs, and to inform stakeholders and policy makers on the effects of interventions. Among others, we show tradeoffs between customers satisfaction, environmental impact, and public revenue, as well as the impact of strategic decisions on these metrics.</t>
  </si>
  <si>
    <t>J. Kandt</t>
  </si>
  <si>
    <t>Gauging interventions for sustainable travel: A comparative study of travel attitudes in Berlin and London</t>
  </si>
  <si>
    <t>35-48</t>
  </si>
  <si>
    <t>10.1016/j.tra.2015.07.008</t>
  </si>
  <si>
    <t>So-called 'soft' policy instruments that respond to the psychological aspects of travel are regularly acknowledged as necessary complements to 'hard' infrastructure investments to effectively promote sustainable travel in cities. While studies investigating subjective orientations among travellers have proliferated, open questions remain including the role of recent technological advances, the expansion of alternative mobility services, locally specific mobility cultures and residential selection. This paper presents the methods, results and policy implications of a comparative study aiming to understand mobility attitudes and behaviours in the wider metropolitan regions of Berlin and London. We specifically considered information and communication technology (ICT), new types of mobility services such as car sharing, electric cars and residential preferences. In each region, we identified six comparable segments with distinct attitudinal profiles, socio-demographic properties and behavioural patterns. Geocoding of the home address of respondents further revealed varying contextual opportunities and constraints that are likely to influence travel attitudes. We find that there is significant potential for uptake of sustainable travel practices in both metropolitan regions, if policy interventions are designed and targeted in accordance with group-specific needs and preferences and respond to local conditions of mobility culture. We identify such interventions for each segment and region and conclude that comparative assessment of attitudinal, alongside geographical, characteristics of metropolitan travellers can provide better strategic input for realistic scenario-building and ex-ante assessment of sustainable transport policy. (C) 2015 Elsevier Ltd. All rights reserved.</t>
  </si>
  <si>
    <t>Gauteng: Paratransit—Perpetual Pain or Potent Potential?</t>
  </si>
  <si>
    <t>Megacity Mobility Culture</t>
  </si>
  <si>
    <t>107-126</t>
  </si>
  <si>
    <t>10.1007/978-3-642-34735-1_6</t>
  </si>
  <si>
    <t>A. Abuzo</t>
  </si>
  <si>
    <t>The Gender and Indigenous Transport Nexus: Issues and Challenges of Jeepney Drivers and Passengers in Relation to Travel Time and Delay</t>
  </si>
  <si>
    <t>2321-2332</t>
  </si>
  <si>
    <t>10.11175/easts.12.2321</t>
  </si>
  <si>
    <t>K. L. Wang; G. Akar</t>
  </si>
  <si>
    <t>Gender gap generators for bike share ridership: Evidence from Citi Bike system in New York City</t>
  </si>
  <si>
    <t>10.1016/j.jtrangeo.2019.02.003</t>
  </si>
  <si>
    <t>Bike-sharing is one of the rapidly growing transport services around the world. This study aims to identify the factors that affect gender differences in bike share ridership. Using data from New York City's Citi Bike Share system, we investigate the environmental correlates of bike share usage for males and females. We also model the influences of bicycle facilities, land use factors, and public transit services on the share of trip arrivals made by females. The results suggest that the environmental correlates of bike share usage for males and females are broadly similar. However, the estimated magnitudes suggest that our variables of interest may influence males and females differently. For example, installing more bicycle racks are positively associated with bike share ridership for both genders. We further find that this factor affects women more than men. Specifically, a 1% increase in the number of bicycle racks is correlated with a 1.18% increment in the share of trips arrivals made by women. The findings can be used to assess the effectiveness of future infrastructure investments aimed at minimizing the gender gap in bike share usage. The findings also offer valuable insights into the ways of increasing the overall bike share ridership, thereby promoting local bicycling culture.</t>
  </si>
  <si>
    <t>Gender-Responsive Public Transportation in the Dammam Metropolitan Region, Saudi Arabia</t>
  </si>
  <si>
    <t>10.3390/su12219068</t>
  </si>
  <si>
    <t>The limited availability of public transportation in Saudi Arabia leads to an increased demand for private vehicles. An increase in using private cars does not meet the global sustainability goals, e.g., reducing energy consumption and improving the air quality. Road users should be encouraged to use sustainable mobility modes, particularly public transportation, equally accessible to both men and women However, women's mobility has been somewhat limited and challenged in spatio-temporal terms, and partly due to socio-cultural barriers. This study attempts to understand the gender experience of a sample of public transport users and consider their aspirations and needs into daily mobility. A survey campaign (structured interviews and online questionnaires) was launched in the Dammam Metropolitan Region (DMR), taking four different types of respondents into account. The results suggest a predominant preference for taxis for shopping and leisure activities due to a poor public transport service, pivotally characterized by limited operational routes, hours, and infrastructure. This study ponders upon the adequacy of the supporting infrastructures and interior design of the public buses to women's needs and compare them with global best practices. The results suggest that, due to the absence of a gender-responsive design and infrastructure, women are forced to use taxis, although privacy and a sense of insecurity often become concerns when traveling alone or with children. The study results allow future research to be expanded, considering women's mobility patterns, needs, and embedded barriers by comparing the results with current transport policies, plans, and practices.</t>
  </si>
  <si>
    <t>General enterprising tendency (Get) in brazilian taxi drivers: Alternative to unemployment or form of action?</t>
  </si>
  <si>
    <t>Innovar</t>
  </si>
  <si>
    <t>10.15446/innovar.v29n73.78024</t>
  </si>
  <si>
    <t>Advances in information technologies are revolutionizing social relations, including taxi drivers, through software programs. These programs are allowing any driver to transport people, putting taxi drivers in a new position in society and giving them new strategies for making a living. The objective of this paper is to evaluate the degree of entrepreneurship by means of the General Enterprising Tendency model (get) proposed by Caird (1991). The methodology used was quantitative and exploratory, and included the participation of 147 taxi drivers from a taxi cooperative. The results indicate that in none of the constructs analyzed did taxi drivers get the average score to be classified as entrepreneurs; the “need for achievement” construct was the only item that scored farthest from average; and the “autonomy” construct was the closest to the average score. These results suggest that taxi drivers are dedicated to this profession only as an alternative to unemployment. At the same time, it suggests that a public policy for supporting this important actor is required. © 2019, Centro de Estudos de Historia Religiosa. All rights reserved.</t>
  </si>
  <si>
    <t>X. Pi</t>
  </si>
  <si>
    <t>A general formulation for multi-modal dynamic traffic assignment considering multi-class vehicles, public transit and parking</t>
  </si>
  <si>
    <t>369-389</t>
  </si>
  <si>
    <t>10.1016/j.trc.2019.05.011</t>
  </si>
  <si>
    <t>Travel behavior and travel cost in modern urban transportation systems are impacted by many aspects including heterogeneous traffic (private cars, freight trucks, buses, etc.) on roads, parking availability near destinations, and travel modes available in the network, such as solo-driving, carpooling, ride-hailing, public transit, and park-and-ride. Managing such a complex multi-modal system requires a holistic modeling framework of transportation network flow in terms of both passenger flow and vehicular flow. In this paper, we formulate and solve for spatio-temporal passenger and vehicular flows in a general multi-modal network explicitly considering multi-class vehicles, parking facilities, and various travel modes. Vehicular flows, namely cars, trucks, and buses, are integrated into a holistic dynamic network loading (DNL) model. Travel behavior of passenger demand on modes and routes choices is encapsulated by a multi-layer nested logit model. We formulate the multi-modal dynamic user equilibrium (MMDUE) that can be cast into a Variational Inequality (VI) problem. A simple flow solution performed at the origin-destination level and based on the gradient projection is derived from the KKT conditions and shown to efficiently solve for the VI problem on large-scale networks. Numerical experiments are conducted on a multi-modal network in the Pittsburgh region along with sensitivity analysis with respect to demand and management strategies. We show that many factors including the total passenger demand, parking prices, transit fare, and ride-sharing impedance can effectively impact the system performance and individual user costs. Experiments on a large-scale multi-modal network in Fresno, California also show our model and solution algorithm have satisfactory convergence performance and computational efficiency. © 2019 Elsevier Ltd</t>
  </si>
  <si>
    <t>M. W. Levin</t>
  </si>
  <si>
    <t>A general framework for modeling shared autonomous vehicles with dynamic network-loading and dynamic ride-sharing application</t>
  </si>
  <si>
    <t>373-383</t>
  </si>
  <si>
    <t>10.1016/j.compenvurbsys.2017.04.006</t>
  </si>
  <si>
    <t>Shared autonomous vehicles (SAVs) could provide low-cost service to travelers and possibly replace the need for personal vehicles. Previous studies found that each SAV could service multiple travelers, but many used unrealistic congestion models, networks, and/or travel demands. The purpose of this paper is to provide a method for future research to use realistic flow models to obtain more accurate predictions about SAV benefits. This paper presents an event-based framework for implementing SAV behavior in existing traffic simulation models. We demonstrate this framework in a cell transmission model-based dynamic network loading simulator. We also study a heuristic approach for dynamic ride-sharing. We compared personal vehicles and SAV scenarios on the downtown Austin city network. Without dynamic ride-sharing, the additional empty repositioning trips made by SAVs increased congestion and travel times. However, dynamic ride-sharing resulted in travel times comparable to those of personal vehicles because ride-sharing reduced vehicular demand. Overall, the results show that using realistic traffic flow models greatly affects the predictions of how SAVs will affect traffic congestion and travel patterns. Future work should use a framework such as the one in this paper to integrate SAVs with established traffic flow simulators. © 2017 Elsevier Ltd</t>
  </si>
  <si>
    <t>A general model of demand-responsive transportation services: From taxi to ridesharing to dial-a-ride</t>
  </si>
  <si>
    <t>126</t>
  </si>
  <si>
    <t>213-224</t>
  </si>
  <si>
    <t>10.1016/j.trb.2019.06.001 ; Little, J.D.C., A proof for the queuing formula: l = λW (1961) Oper. Res., 9 (3), pp. 383-387; Luo, Y., Schonfeld, P., A Rejected-Reinsertion Algorithm for the Static Dial-A-Ride Problem (2007) Transp. Res. Part B, 41B-7, pp. 736-755; Masoud, N., Jayakrishnan, R., A decomposition algorithm to solve the multi-hop Peer-to-Peer ride-matching problem (2017) Transp. Res. Part B, 99, pp. 1-29; Nourbakhsh, S.M., Ouyang, Y., A structured flexible transit system for low demand areas (2012) Transp. Res. Part B, 46 (2), pp. 204-216; Yang, H., Yang, T., Equilibrium properties of taxi markets with search frictions (2011) Transp. Res. Part B, 45, pp. 696-713; Yu, B., Ma, Y., Xue, M., Tang, B., Wang, B., Yan, J., Wei, Y.M., Environmental benefits from ridesharing: a case of Beijing (2017) Appl. Energy, 191, pp. 141-152; Zha, L., Yin, Y., Xu, Z., Geometric matching and spatial pricing in ride-sourcing markets (2018) Transp. Res. Part C, 92, pp. 58-75</t>
  </si>
  <si>
    <t>The paper presents a general analytic framework to model transit systems that provide door-to-door service. The model includes as special cases non-shared taxi and demand responsive transportation (DRT). In the latter we include both, paratransit services such as dial-a-ride (DAR), and the form of ridesharing (shared taxi) currently being used by crowd-sourced taxi companies like Lyft and Uber. The framework yields somewhat optimistic results because, among other things, it is deterministic and does not track vehicles across space. By virtue of its simplicity, however, the framework yields approximate closed form formulas for many cases of interest. © 2019 Elsevier Ltd</t>
  </si>
  <si>
    <t>J. Hrncir</t>
  </si>
  <si>
    <t>Generalised time-dependent graphs for fully multimodal journey planning</t>
  </si>
  <si>
    <t>2138-2145</t>
  </si>
  <si>
    <t>10.1109/ITSC.2013.6728545</t>
  </si>
  <si>
    <t>We solve the fully multimodal journey planning problem, in which journey plans can employ any combination of scheduled public transport (e.g., bus, tram and underground), individual (e.g., walk, bike, shared bike and car), and on-demand (e.g., taxi) transport modes. Our solution is based on a generalised time-dependent graph that allows representing the fully multimodal earliest arrival problem as a standard graph search problem and consequently using general shortest path algorithms to solve it. In addition, to allow users to express their journey planning preferences and to speed up the search process, flexible journey plan templates can be used in our approach to restrict the transport modes and mode combinations permitted in generated journey plans. We have evaluated our solution on a real-world transport network of the city of Helsinki and achieved practically usable search runtimes in the range of hundreds of milliseconds. © 2013 IEEE.</t>
  </si>
  <si>
    <t>Generating efficient rebalancing routes for bikeshare programs using a genetic algorithm</t>
  </si>
  <si>
    <t>244</t>
  </si>
  <si>
    <t>118880 (10 pp.)</t>
  </si>
  <si>
    <t>10.1016/j.jclepro.2019.118880</t>
  </si>
  <si>
    <t>Growth in urban areas often leads to problems such as increased traffic congestion and poor air quality. To help alleviate these issues, shared mobility networks have been launched in hundreds of cities worldwide to provide citizens with alternatives to personal autos and to other less sustainable methods of transport (Fishman, 2016; Zhang et al., 2015). Shared mobility includes carsharing, ridesharing, scooter sharing and bikesharing (SAE, 2018). Bikeshare grams allow users to pick up bicycles (often at hub locations), utilize the bicycle for a journey, and return it to a location within the system (DeMaio, 2009). While bicycle sharing has been in istence for many years in various forms, the advent of modern telecommunications (i.e., cellular technology and the internet) have enabled these programs to proliferate.</t>
  </si>
  <si>
    <t>F. Peters</t>
  </si>
  <si>
    <t>Generating Privacy Zones in Smart Cities</t>
  </si>
  <si>
    <t>2018 IEEE International Smart Cities Conference, ISC2 2018</t>
  </si>
  <si>
    <t>10.1109/ISC2.2018.8656830</t>
  </si>
  <si>
    <t>Smart cities offer a variety of services to provide citizens with efficient transport, water distribution, crime prevention, and traffic control. Such services are personalized by automatically capturing, storing, and processing personally identifiable data. The disclosure of such data to a service provider raises privacy concerns for application users. As a result, research has recognized the need for privacy aware services in smart cities. In this paper we present PrivacyZones, a privacy awareness framework which requires the service provider to share meaningful features of the data collected by their application (such as the number of users in proximity to a location). Using this information an application user will know the potential privacy risk prior to sharing their data. The framework can also recommend the actions a user can take to mitigate privacy risks, such as when, where and what data to share with a service provider. We demonstrate how PrivacyZones could work for two services. First, a Hail-A-Taxi service, with real cell phone and taxi-cab GPS data from the Chinese city, Shenzhen. Second, a Get-A-Discount service with census-income data where inferred income level determines the type of discounts offered to users as they explore a city. © 2018 IEEE.</t>
  </si>
  <si>
    <t>A. Jauhri</t>
  </si>
  <si>
    <t>Generating Realistic Ride-Hailing Datasets Using GANs</t>
  </si>
  <si>
    <t>10.1145/3380968</t>
  </si>
  <si>
    <t>This article focuses on the synthetic generation of human mobility data in urban areas. We present a novel application of generative adversarial networks (GANs) for modeling and generating human mobility data. We leverage actual ride requests from ride-sharing/hailing services from four major cities to train our GANs model. Our model captures the spatial and temporal variability of the ride request patterns observed for all four cities over a typical week. Previous works have characterized the spatial and temporal properties of human mobility datasets using the fractal dimensionality and the densification power law, respectively, which we utilize to validate our GANs-generated synthetic datasets. We also validate the synthetic datasets using a dynamic vehicle placement application. Such synthetic datasets can avoid privacy concerns and be extremely useful for researchers and policy makers on urban mobility. © 2020 ACM.</t>
  </si>
  <si>
    <t>Hanyang University</t>
  </si>
  <si>
    <t>A Generation Strategy of Mixed Alternative of Bus with Demand Responsive Transport Using Strategy Generation Table</t>
  </si>
  <si>
    <t>Journal of Korea Planning Association</t>
  </si>
  <si>
    <t>189</t>
  </si>
  <si>
    <t>10.17208/jkpa.2016.02.51.1.189</t>
  </si>
  <si>
    <t>The generators of paratransit trips by persons with disabilities</t>
  </si>
  <si>
    <t>181-193</t>
  </si>
  <si>
    <t>10.1016/j.tra.2014.10.018</t>
  </si>
  <si>
    <t>Identifying the generators of paratransit trips by persons with disabilities is important to comprehend the current demand patterns and forecast future demand. Only a handful of studies have been conducted so far to identify the generators of paratransit trips and most focused on the home end of the trips. Given some of the inconsistencies in past studies and the scarcity of studies on the generators of trips away from home, this study attempts to identify the generators of paratransit trips beginning and ending at clients' homes and away from home. It uses an extremely large dataset consisting of 1.91 million trips made by NJ TRANSIT's Access Link clients, socioeconomic data from the American Community Survey, employment data from the Longitudinal Employer-Household Dynamics, and establishment data from Dun and Bradstreet. The analytical methods include an ordinary least squares model (OLS) and several spatial generalized linear mixed models (GLMM) to identify the characteristics of census block groups associated with Access Link trip generation at home and away from home, Geographic Information System (GIS) analysis to identify the types of establishments located in the immediate vicinity of drop-offs, and a multinomial logit model (MNL) to examine the relationship between the characteristics of the establishments in the vicinity of drop-offs and the characteristics of the dropped-off clients. Together, the various analyses provide useful insights about paratransit trip generators at the macro and micro levels. Some implications of the findings are discussed. © 2014 Elsevier Ltd.</t>
  </si>
  <si>
    <t>J. Firnkorn</t>
  </si>
  <si>
    <t>Generic time- and method-interdependencies of empirical impact-measurements: A generalizable model of adaptation-processes of carsharing-users' mobility-behavior over time</t>
  </si>
  <si>
    <t>897-909</t>
  </si>
  <si>
    <t>10.1016/j.jclepro.2015.09.115</t>
  </si>
  <si>
    <t>The purpose of this article is to advance empirical sustainability-evaluations of carsharing-systems. Carsharing, a frequently cited example of a product-service system (PSS), is currently morphing from a niche into a mainstream mode of transportation. Carsharing has the potential to provide a more sustainable mobility-option compared to private car usage, for example by reducing the overall motor vehicle traffic in cities. However, the quantification of this potential is complex, and few studies have analyzed the fundamental impacts of the chosen measurement-methodology on the results of empirical carsharing-evaluations. This article analyses the time- and method-interdependencies of carsharing-studies based on a generic model structuring the adaptation of the mobility-behavior of carsharing-users over time. A paradigm shift from a static to a dynamic view on impacts of the PSS carsharing is proposed, which could support policymakers enacting carsharing-regulations in cities. The analysis of generic methodological interdependencies when conceptualizing impacts as dynamic processes is generalizable to impact-assessments of new technologies changing user-behavior over time. (C) 2015 Elsevier Ltd. All rights reserved.</t>
  </si>
  <si>
    <t>T. Perera</t>
  </si>
  <si>
    <t>Genetic Algorithm based Dynamic Scheduling of EV in a Demand Responsive Bus Service for First Mile Transit</t>
  </si>
  <si>
    <t>3322-3327</t>
  </si>
  <si>
    <t>10.1109/ITSC.2019.8917141</t>
  </si>
  <si>
    <t>Demand responsive transit (DRT) services have significantly evolved in the past few years owing to developments in information and communication technologies. Among the many forms of DRT services, demand responsive bus (DRB) services are gaining traction as a complimentary mode to existing public transit services, especially to dynamically bridge the first/last mile connectivity. Simultaneously, the stern regulations imposed by regulators on greenhouse gas emission have enforced electric vehicles (EV) to replace conventional vehicles. However, state-of-the-art (SoA) work proposed to generate routes for EV-based DRB services are inhibited by the low number of ride matches and the excessively high computation time of the algorithms deeming them unsuitable for real-time computations. To this end, we propose a genetic algorithm for dynamic scheduling of EV in a DRB service that reacts to first mile ride requests of passengers. In addition, we also formulate an optimal mixed integer program to generate baseline results. Experiments on an actual road network show that the proposed GA generates significantly accurate results compared to the baseline in real-time. Further, we analyze the benefits of rescheduling passengers and flexible estimated time of arrival of EV to optimize the total travel time of passengers.</t>
  </si>
  <si>
    <t>J. Chava</t>
  </si>
  <si>
    <t>Curtin University</t>
  </si>
  <si>
    <t>Gentrification of station areas and its impact on transit ridership</t>
  </si>
  <si>
    <t>10.1016/j.cstp.2018.01.007</t>
  </si>
  <si>
    <t>Transit and transit-oriented developments (TODs) are gaining momentum across the globe to enable transport sustainability. However, most of these TODs are creating neighbourhood gentrification as a result of higher housing prices. Hence, the contribution of TOD policies towards sustainable transportation goals remains unclear. This paper uses Bangalore, India, as a case study to examine the effects of TOD gentrification on transit ridership. In Bangalore, station areas are witnessing the influx of large capital on condominiums, in response to TOD policies and accessibility to transit. These condominiums are expensive and attract the affluent, leading to new build gentrification. The study evaluates the impact of such new build gentrification on transit ridership. Data analysis suggests that, gentrifiers contribute significantly towards metro ridership because of the metro's high level of service (LOS). However, the other sustainable mode shares among gentrifiers are less due to poor implementation of TOD policies and the low LOS of the bus system. The study reveals that metro is attracting TOD residents, especially intermediate public transport, bus and motorbike users, whose destination are locating within walkable distance from the metro stations and the willingness to use metro is high, once the fully integrated metro network is developed. The results indicate that the transit and TOD policies in Bangalore are indeed improving transit mode shares, but to ensure equity and optimize sustainable transport mode shares, more policy interventions are required for the provision of: affordable housing and encouraging diversity in new TODs; improving neighbourhood built environment; and mode integration measures.</t>
  </si>
  <si>
    <t>D. Zhao; G. P. Ong</t>
  </si>
  <si>
    <t>Geo-fenced parking spaces identification for free-floating bicycle sharing system</t>
  </si>
  <si>
    <t>49-63</t>
  </si>
  <si>
    <t>10.1016/j.tra.2021.03.007</t>
  </si>
  <si>
    <t>Inconsiderate parking of free-floating bicycle sharing (FFBS) can lead to conflict between FFBS companies (due to their need for a viable business model) and the local government (due to concern on the negative public image made towards the city's landscape). This is despite the importance of FFBS in providing a reliable first and last mile connection service. The provision of geo-fenced parking spaces, along with enforcement, is the most direct approach to deal with inconsiderate parking and has been adopted by government agencies. However, such parking spaces need to be designed properly to prevent a mismatch between parking location and capacity, and the true parking demand. In this paper, we proposed an easy-to-implement procedure, which integrates the Density-Based Spatial Clustering of Applications with Noise (DBSCAN) method and the k-means clustering algorithm in identifying potential bicycle parking facility locations and capacities. Using the FFBS operations in Xiamen, China as a case study, real-time static bicycle location data were collected over regular time intervals throughout a 21-day period to calibrate and validate the hybrid-clustering model. Comparison between model results and existing bicycle parking lots showed that the parking lots determined by our hybrid-clustering model is more effective in terms of bicycle coverage than current practices. The selection of model parameters depends on the desired level of service and the designed available parking space per parking location. The influence of data scanning frequency on the results is studied and it is found that parking deployments model results are stable so long as the data scanning frequency is larger than 6 times per day. The proposed approach in this study will be valuable to the decision-makers as well as related shared mobility operators to determine the bicycle parking location and parking lot size at a strategic planning level. © 2021 Elsevier Ltd</t>
  </si>
  <si>
    <t>A. Colque</t>
  </si>
  <si>
    <t>A geographic information system for public transportation based on gtfs realtime standard</t>
  </si>
  <si>
    <t>51-62</t>
  </si>
  <si>
    <t>10.4067/S0718-33052021000100051</t>
  </si>
  <si>
    <t>Based on the experience in the development of the GIS SITPA Web system, a travel planner for the public transport in the city of Arica, based on the GTFS standard, a system was implemented that allows real-time tracking of taxi-buses by using GPS. The Geographic Information System of Transport (SIG-T, for its acronym in Spanish), suggested in this article, was developed from the integration of freely available software and is based on the use of GTFS in real time. Its use allows, not only the visualization of the current position of the taxi-buses on the map of the city, but also, it allows to predict their arrival to the bus stops and to incorporate alert messages related with problems on the route. This system aims to be a contribution in the scope of the SIG-T, since it is a low-cost solution that can be implemented in different cities of the country and its application can encourage the use of public transport and a potential implementation of smart bus stops. © 2021, Universidad de Tarapaca. All rights reserved.</t>
  </si>
  <si>
    <t>M. Vanderschuren</t>
  </si>
  <si>
    <t>Geographical Modelling of Transit Deserts in Cape Town</t>
  </si>
  <si>
    <t>10.3390/su13020997</t>
  </si>
  <si>
    <t>The World Bank calculated South Africa's 2018 Gini Coefficient to be 0.63, which made it the world's most unequal country. Such inequality is perpetuated by land-use patterns still influenced by the apartheid past. The resulting urban form necessitates long travel distances, often relying on fragmented transit modes, each with their own geographical and temporal constraints. This study applies work on transit deserts in cities in the global north to Cape Town, aiming to assess the methodological transferability to the global south, and generating case study results. In the Cape Town case, the study first analyses transit deserts based on formal public transport supply (bus rapid transit, traditional bus and train), identifying that ten out of 18 traffic analysis zones were classified as transit gaps (some unserved demand), while three of these zones qualified as transit deserts (significant undersupply). Like its U.S. counterparts, excess supply is found near Cape Town's city centre. In Cape Town, the transit gaps/deserts are partly filled by unscheduled minibus-taxis. When this informal public transport service is added, the transit deserts disappear; however, half of the transport analysis zones still qualify as having transit gaps. It is, therefore, concluded that informal public transit in Cape Town reduces the transit gap, but does not eliminate it.</t>
  </si>
  <si>
    <t>C. Domarchi</t>
  </si>
  <si>
    <t>Newcastle University</t>
  </si>
  <si>
    <t>A. Bardóczi; K. Kapitány</t>
  </si>
  <si>
    <t>Geospatial analysis of bike-sharing systems</t>
  </si>
  <si>
    <t>33rd International on Passive and Low Energy Architecture Conference: Design to Thrive, PLEA 2017</t>
  </si>
  <si>
    <t>NCEUB 2017 - Network for Comfort and Energy Use in Buildings</t>
  </si>
  <si>
    <t>2736-2742</t>
  </si>
  <si>
    <t>Cities are becoming more complex and smart not only in terms of civil engineering infrastructures, but also in their socioeconomic systems. Info communication technologies and tools enable to monitor, understand and analyse cities as a whole living system in multiple ways. Bike-sharing is an effective and healthy mode of transport as well as a rich source of data. The structured processing, analysis and drawing of conclusions - or simply the Big Data methodology - has proven, and is proving its usefulness all around the world. The huge amount of data collected during the everyday operation of the MOL Bubi bike-sharing system contains answers for many questions. Geospatial and statistical analysis of mobility patterns can be used for a deeper understanding of local and foreign travellers' behaviour in Budapest. This enables to discover the most frequently visited areas and times when the transportation network usage is very high. In this paper a method is presented for mobility data analysis using public bike-share data of different cities. The comparison of bikesharing systems around the world could reveal the role of this sustainable solution in urban design. It is essential to understand the ongoing processes in cities through time and space and to identify more complex correlations to assist in decision making processes in urban design and development. Copyright © NCEUB 2017.</t>
  </si>
  <si>
    <t>M. Schiefelbusch</t>
  </si>
  <si>
    <t>German experiences with volunteer-based paratransit and public transport</t>
  </si>
  <si>
    <t>77-102</t>
  </si>
  <si>
    <t>10.1108/S2044-994120160000008005</t>
  </si>
  <si>
    <t>Purpose - The chapter presents experiences of volunteers to organise and operate public transport services in Germany. A brief overview of the practical issues and a discussion of the possibilities and limitations is given. Design/methodology/approach - The work is based on the author’s experience as a consultant and researcher in the field. Findings - Approximately 250 Bürgerbus presently exist, mainly in rural areas where everyday operations are carried out by a group of volunteers. Service planning is done in partnership with local authorities and transport providers, and benefits from the volunteers’ local knowledge. The services use small vehicles and have a complementary function in the transport system. They primarily cater to local shopping and leisure journeys and, although available to the general public, are predominantly used by pensioners. In recent years, the original concept has evolved and a much greater variety can now be seen. Social implications - Beyond providing mobility, the establishment of a Bürgerbus service is an important community achievement and contributes to social cohesion. Variations in the general popularity of volunteering can also be seen in the differing numbers of Bürgerbus schemes in the German regions. Originality/value - Civic engagement is an important resource for community life, which can also be used for improving mobility. However, experience shows that the professional public transport industry and transport policy must understand the volunteers’ motivations, provide a suitable framework and support to develop concepts tailored to local needs. © 2016 by Emerald Group Publishing Limited.</t>
  </si>
  <si>
    <t>E. Blumenberg</t>
  </si>
  <si>
    <t>Getting by with a little help from my friends...and family: Immigrants and carpooling</t>
  </si>
  <si>
    <t>429-446</t>
  </si>
  <si>
    <t>10.1007/s11116-010-9262-4</t>
  </si>
  <si>
    <t>While much of the scholarly literature on immigrants' travel focuses on transit use, the newest arrivals to the United States make over twelve times as many trips by carpool as by transit. Using the 2001 National Household Travel Survey and multinomial logit mode choice models, we examine the determinants of carpooling. In particular, we focus on the likelihood of carpooling among immigrants-carpooling both within and across households. After controlling for relevant determinants of carpooling, we find that immigrants are far more likely to form household carpools than native-born adults and also are more likely than the native-born to form external carpools (outside the household). Moreover, when faced with the options of carpooling and public transit, immigrants-even recent arrivals-appear to prefer carpools over transit more strongly than the native born. © The Author(s) 2010.</t>
  </si>
  <si>
    <t>R. Uspalyte-Vitkuniene</t>
  </si>
  <si>
    <t>GIS Application for Stimulating Car-Sharing Activity</t>
  </si>
  <si>
    <t>2018 International Joint Conference on Information, Media and Engineering, ICIME 2018</t>
  </si>
  <si>
    <t>215-219</t>
  </si>
  <si>
    <t>10.1109/ICIME.2018.00052</t>
  </si>
  <si>
    <t>Car-sharing activity in European countries started in the 1980s. Car-sharing has become a part of many urban transport systems and an effective means of reducing the number of private cars and their overall mileage nowadays. The carried out research is aimed at demonstrating how the planning process is used for determining car-sharing areas employing GIS. The authors of the article consider the car-sharing system as a particularly environmentally friendly tool expanding and complementing the public transport system (more electric or hybrid vehicles). The system works in the general urban transport system and serves city population. Thus, the example of Vilnius city shows the principles and applied methods for developing and servicing the car-sharing area. The assessment of car-sharing efficiency, economic, ecologic, social and infrastructure utilization efficiency has been appointed. © 2018 IEEE.</t>
  </si>
  <si>
    <t>R. Żochowska; M. Jacyna; M. J. Kłos; P. Soczówka</t>
  </si>
  <si>
    <t>A GIS-based method of the assessment of spatial integration of bike-sharing stations</t>
  </si>
  <si>
    <t>10.3390/su13073894</t>
  </si>
  <si>
    <t>The paper presents a method of the assessment of spatial integration of bike-sharing stations in urban agglomerations based on GIS tools for analyses. The method uses four sub-models: system of bike-sharing stations, road and street network, demand for bike-sharing ridership, bikesharing ridership routing, and value matrix of spatial integration measures. The presented method allows the identification of different categories of segments of the road and street network used for bike travels and enables the identification of the set of segments that should be upgraded into bike-friendly infrastructure offering bike lanes or cycle paths in order to ensure the appropriate level of spatial integration of bike-sharing stations. The possibility of the application of the method has been studied on the example of the existing bike-sharing system in Katowice, a city in southern Poland. The research presented in the paper has been conducted based on data on bike rentals and bike trips from eight months of 2018. Selected results of the spatial integration assessment of bike-sharing stations, which may be useful for making investment decisions in the bike-sharing system development, are presented. © 2021 by the authors. Licensee MDPI, Basel, Switzerland.</t>
  </si>
  <si>
    <t>A GIS-based method to identify cost-effective routes for rural deviated fixed route transit</t>
  </si>
  <si>
    <t>1770-1784</t>
  </si>
  <si>
    <t>10.1002/atr.1428</t>
  </si>
  <si>
    <t>Deviated fixed route transit (DFRT) service connecting rural and urban areas is a growing transportation mode in the USA. Little research has been done to develop frameworks for route design. A methodology to explore the most cost-effective DFRT route is presented in this paper. The inputs include potential DFRT demand distribution and a road network. A heuristic is used to build possible routes by starting at urban cores and extending in all network directions in certain length increments. All the DFRT routes falling in the length range desired by the users are selected. The cost effectiveness of those routes, defined by operating cost per passenger trip, is compared. The most cost-effective route is selected and presented in a GIS map. A case study illustrates the methodology in several Tennessee metropolitan regions. The most cost-effective route length is case specific; some routes (e.g. those out of our Nashville case) are most cost effective when short, while others (e.g. those out of Memphis) are most cost effective when long. Government agencies could use the method to identify routes with the lowest operating cost per passenger given a route length or an operating cost budget. (C) 2016 John Wiley &amp; Sons, Ltd.</t>
  </si>
  <si>
    <t>A GIS-Based Methodology for Evaluating the Increase in Multimodal Transport between Bicycle and Rail Transport Systems. A Case Study in Palermo</t>
  </si>
  <si>
    <t>321</t>
  </si>
  <si>
    <t>http://dx.doi.org/10.3390/ijgi10050321</t>
  </si>
  <si>
    <t>Background: In a world where every municipality is pursuing the goals of more sustainable mobility, bicycles play a fundamental role in getting rid of private cars and travelling by an eco-friendly mode of transport. Additionally, private and shared bikes can be used as a feeder transit system, solving the problem of the first- and last-mile trips. Thanks to GIS (Geographic Information System) software, it is possible to evaluate the effectiveness of such a sustainable means of transport in future users’ modal choice. Methods: Running an accessibility analysis of cycling and rail transport services, the potential mobility demand attracted by these services and the possible multimodality between bicycle and rail transport systems can be assessed. Moreover, thanks to a modal choice model calibrated for high school students, it could be verified if students will be really motivated to adopt this solution for their home-to-school trips. Results: The GIS-based analysis showed that almost half of the active population in the study area might potentially abandon the use of their private car in favour of a bike and its combination with public transport systems; furthermore, the percentage of the students of one high school of Palermo, the Einstein High School, sharply increases from 1.5% up to 10.1%, thanks also to the combination with the rail transport service. Conclusions: The GIS-based methodology shows that multimodal transport can be an effective way to pursue a more sustainable mobility in cities and efficiently connect suburbs with low-frequent public transport services to the main public transport nodes.</t>
  </si>
  <si>
    <t>H. Faroqii</t>
  </si>
  <si>
    <t>University of Queensland</t>
  </si>
  <si>
    <t>GIS-based ride-sharing and DRT in Tehran city</t>
  </si>
  <si>
    <t>243-260</t>
  </si>
  <si>
    <t>10.1007/s12469-016-0130-2</t>
  </si>
  <si>
    <t>In this paper, due to the inefficiency of implemented ride-sharing (RS) and demand responsive transport (DRT) systems in recent decades, these two systems are integrated in order to design a spatial system to manage numbers of single-passenger vehicles and, also, efficiently use public fleet capacity. In the designed system, after preparing and pre-processing on data, in the RS stage, the proposed system searches for fellow travellers for private vehicle users with priority given firstly to the applicants owning a private vehicle. And then, in the DRT stage, the remaining applicants are formed into DRT fellow traveller groups in which each DRT fellow traveller group is assigned an appropriate public vehicle and a parking lot. The proposed system is implemented based on real commuting trips taken in Tehran. The effectiveness of the system is mainly evaluated by comparing the decrease of mileage, gas consumption, and total travel time per vehicle.</t>
  </si>
  <si>
    <t>Y. Hou</t>
  </si>
  <si>
    <t>GIS-BASED TAXI DISPATCHING ALGORITHM</t>
  </si>
  <si>
    <t>Jisuanji Yingyong yu Ruanjian / Computer Applications and Software</t>
  </si>
  <si>
    <t>297-300</t>
  </si>
  <si>
    <t>http://dx.doi.org/10.3969/j.issn.1000-386x.2015.04.069</t>
  </si>
  <si>
    <t>With the popularity of geographic information system (GIS) and smart mobile terminals, more and more GIS-based taxi dispatching system and taxi-calling software are presented, they all aim at reasonably planning the delivery of taxi' s capacity, reducing the mileage of empty taxi running and the resource waste, so as to make passengers enjoy high quality services. However, since the lack of reasonable taxi dispatching algorithms, existing taxi dispatching systems cause huge waste to the society resources. To solve this problem, in the paper, through GIS modelling we extract passengers as the label points of GIS, and then search the empty taxis nearby through fast attribution algorithm of label points and send out the service calling messages to leisure taxis in vicinity. After answering the service calling from passengers, the taxis will select reasonable routes by using shortest path algorithm of urban road network and go to the locations of the passengers and transport them from departure sites to their destinations, thereby the taxis resource is utilised effectively and reasonably. In end of the paper, the timeliness property and feasibility of the algorithm are verified through simulation experiments.</t>
  </si>
  <si>
    <t>Global Perspectives on Legal Challenges Posed by Ridesharing Companies, A Case Study of Uber</t>
  </si>
  <si>
    <t>10.1007/978-981-15-7035-3</t>
  </si>
  <si>
    <t>M. Cruz</t>
  </si>
  <si>
    <t>GO!Caronas: Fostering ridesharing with online social network, candidates clustering and ride matching</t>
  </si>
  <si>
    <t>8th Euro American Conference on Telematics and Information Systems, EATIS 2016</t>
  </si>
  <si>
    <t>10.1109/EATIS.2016.7520120</t>
  </si>
  <si>
    <t>The larger amount of motor vehicles produces many problems to cities around the world as poor urban mobility, environment concerns and people's health. The encouragement to use alternative means of transport, such as bicycles or subways is one of the steps to solve the problem. Another way is to encouraging the optimal usage of private automobiles. In Brazil, for instance, several studies show an underused space in cars and great potential for the use of carpooling and car sharing. Unfortunately, there is not such a unified technological mean to properly support these alternatives. In this paper we extend a carpooling social network with ridematching functionality in order to enable real-time ridematching. Furthermore, we implemented a functionality of group formation to encourage people to offer or get regular rides. We show that there is a favorable context to share rides between users. We describe the architecture of the system and implementation details. We present results about system's profiling and present a comparison of results related with acceptability of getting or offering ride between the years 2013 and 2015. © 2016 IEEE.</t>
  </si>
  <si>
    <t>Harvard University</t>
  </si>
  <si>
    <t>“God’s Time Is the Best:” The Fascination with Unknown Time in Urban Transport in Lagos</t>
  </si>
  <si>
    <t>The Fascination with Unknown Time</t>
  </si>
  <si>
    <t>167-187</t>
  </si>
  <si>
    <t>10.1007/978-3-319-66438-5_8</t>
  </si>
  <si>
    <t>Going a long way? On your bike! Comparing the distances for which public bicycle sharing system and private bicycles are used</t>
  </si>
  <si>
    <t>10.1016/j.apgeog.2016.04.003</t>
  </si>
  <si>
    <t>Cities are implementing an ever widening range of initiatives to promote bicycle use with the aim of improving the sustainability of urban journeys. One strategy that is achieving the most immediate results in the promotion of bicycle use, along with the construction of bicycle lanes and bicycle parking, is the implementation of Public Bicycle Sharing Systems (PBSS), which coexist with private bicycle use. As both these systems (PBSS and the private bicycles) have their advantages and disadvantages, this paper seeks to compare the distances for which PBSS and private bicycles are habitually used by applying a propensity score matching-based model. Our findings unequivocally demonstrate that the mean journey length made by private bicycle is 700-800 m (0.44-0.5 miles) greater than those made by public bicycle. We find robust empirical evidence that there is a complementarity relationship between the two modes of transport with regard to distance. The conclusions of this study are useful for the PBSS literature in spatial/geographical terms, for the management of PBSS hire charges, and in relation to the system's suitability for different city models. (C) 2016 Elsevier Ltd. All rights reserved.</t>
  </si>
  <si>
    <t>Q. Fan</t>
  </si>
  <si>
    <t>Golang-Based POI Discovery and Recommendation in Real Time</t>
  </si>
  <si>
    <t>20th International Conference on Mobile Data Management, MDM 2019</t>
  </si>
  <si>
    <t>2019-June</t>
  </si>
  <si>
    <t>527-532</t>
  </si>
  <si>
    <t>10.1109/MDM.2019.00114</t>
  </si>
  <si>
    <t>Grab is a Singapore-based technology company offering ride-hailing transport service, food delivery and payment solutions for Southeast Asia. One crucial part of transport service is to provide users with desired POIs as pickups and dropoffs based on their locations with as less effort as possible, which can be measured by the clicking times on the screen before clicking the booking button. As a geo-based service, POI (point of interest) discovery and recommendation involves a lot of geometric calculation and high traffic throughput. It is important to ensure the high availability and stability of POI discovery and recommendation. We adapt Golang-based service architecture to ensure the stability of the backend system. Elastic search is utilized to organize millions of POI data on the database layer. Redis is used to shorten the response time of each request as cache. In this paper, we will introduce our Golang-based service architecture and how we tackle the online challenges by deploying cutting-edge techniques such as Elastic Search and Redis according to unique business scenarios. © 2019 IEEE.</t>
  </si>
  <si>
    <t>T. Schrills</t>
  </si>
  <si>
    <t>Universität zu Lübeck</t>
  </si>
  <si>
    <t>Good boy here or bad boy far away?: effects of digital nudging on booking decisions in car sharing</t>
  </si>
  <si>
    <t>17th International Conference on Engineering Psychology and Cognitive Ergonomics, EPCE 2020, held as part of the 22nd International Conference on Human-Computer Interaction, HCII 2020</t>
  </si>
  <si>
    <t>12187 LNAI</t>
  </si>
  <si>
    <t>10.1007/978-3-030-49183-3_31</t>
  </si>
  <si>
    <t>The use of battery electric vehicles (BEVs) and car-sharing is one way to reduce local and (potentially) global transport emissions. In order to increase the use of electric vehicles in car-sharing, this work attempts to examine the effect of framing on car selection within the booking process users encounter in car-sharing. An online questionnaire (N = 83) with five different framing conditions (positive and negative goal framing, local or global focus of consequences) was used. For each of the different conditions, the individual, subjective utility of the BEV compared to a combustion vehicle was determined in a total of 80 trials. For this purpose, the participants were asked to make decisions either for the combustion engine vehicle (CV) or the BEV, whereby the prices and their relationship to each other were systematically varied. This study is based on behavioral economic paradigms. Ecological awareness was also assessed. It became clear that positive goal framing has an influence on decisions favoring BEVs in car-sharing. No significant effects could be found regarding the local vs global framing. The results show a main effect of the framing condition as well as for the ecological awareness. However, the interaction between framing (all conditions) and ecological awareness was not significant. The study also showed that the positive framing condition led to a higher subjective utility of the electric vehicle. © Springer Nature Switzerland AG 2020.</t>
  </si>
  <si>
    <t>A. Zwick</t>
  </si>
  <si>
    <t>Good or bad? Ridesharing's impact on Canadian cities</t>
  </si>
  <si>
    <t>Canadian Geographer</t>
  </si>
  <si>
    <t>62</t>
  </si>
  <si>
    <t>430-436</t>
  </si>
  <si>
    <t>10.1111/cag.12481</t>
  </si>
  <si>
    <t>Ridesharing's phenomenal growth has been fueled by a combination of efficiency gains through technological innovation and disregard for current taxi regulations. The end effect has been the generation of significant consumer surplus, but at what social cost? This dialogue piece debates whether ridesharing services have been good or bad for Canadian cities and then reviews current regulatory status in Toronto and Vancouver. © 2018 Canadian Association of Geographers / L'Association canadienne des géographes</t>
  </si>
  <si>
    <t>Itf (International Transport Forum)</t>
  </si>
  <si>
    <t>OECD</t>
  </si>
  <si>
    <t>Good to Go? Assessing the Environmental Performance of New Mobility</t>
  </si>
  <si>
    <t>10.1787/f5cd236b-en</t>
  </si>
  <si>
    <t>The Governance of Risks in Ridesharing: A Revelatory Case from Singapore</t>
  </si>
  <si>
    <t>10.3390/en11051277</t>
  </si>
  <si>
    <t>Recently we have witnessed the worldwide adoption of many different types of innovative technologies, such as crowdsourcing, ridesharing, open and big data, aiming at delivering public services more efficiently and effectively. Among them, ridesharing has received substantial attention from decision-makers around the world. Because of the multitude of currently understood or potentially unknown risks associated with ridesharing (unemployment, insurance, information privacy, and environmental risk), governments in different countries apply different strategies to address such risks. Some governments prohibit the adoption of ridesharing altogether, while other governments promote it. In this article, we address the question of how risks involved in ridesharing are governed over time. We present an in-depth single case study on Singapore and examine how the Singaporean government has addressed risks in ridesharing over time. The Singaporean government has a strong ambition to become an innovation hub, and many innovative technologies have been adopted and promoted to that end. At the same time, decision-makers in Singapore are reputed for their proactive style of social governance. The example of Singapore can be regarded as a revelatory case study, helping us further to explore governance practices in other countries.</t>
  </si>
  <si>
    <t>T. He</t>
  </si>
  <si>
    <t>A GPS data based distributed K-means for cabstand location selection</t>
  </si>
  <si>
    <t>2017 International Smart Cities Conference (ISC2)</t>
  </si>
  <si>
    <t>10.1109/ISC2.2017.8090872</t>
  </si>
  <si>
    <t>Taxi has become an important component of public transportation system. A proper cabstand location can alleviate the traffic pressure. In this paper, a large set of global positioning system (GPS) data of taxi in Jinan City is employed to help locating the cabstand. By analyzing more than 300 million taxi driving data in Jinan, Shandong Province, the parallel K- means algorithm is applied on the cluster analysis based on Spark distributed computing framework. Based on the clustering results, the characteristics of taxi passengers are revealed. and the traffic hot spot map of taxi operation is generated according to visualized data results, which provides technical support for the selection of cabstand location. Although the results and conclusion are specific to Jinan City, the methods and models used in this paper can be employed on other cities as well.</t>
  </si>
  <si>
    <t>Beijing University of Technology</t>
  </si>
  <si>
    <t>A GPS data based monitor model of unoccupied taxis at transportation hubs</t>
  </si>
  <si>
    <t>3rd International Conference on Civil, Architectural and Hydraulic Engineering, ICCAHE 2014</t>
  </si>
  <si>
    <t>641-642</t>
  </si>
  <si>
    <t>767-772</t>
  </si>
  <si>
    <t>10.4028/www.scientific.net/AMM.641-642.767</t>
  </si>
  <si>
    <t>Taxis account for a large percent of urban public passenger transport. This research proposes a monitor model of analyzing unoccupied taxis at a defined area. By scientific analysis of taxi GPS data precision and quality, 16,255 valid taxis in register list were filtered, and two coefficients were introduced to correct the taxi monitoring model. Based on the location reports of valid taxis, the number of unoccupied taxi which was able to dispatch to meet passengers’ demands can be predicted. Take the terminal 3 of Beijing Capital International Airport as a case study, the field investigation results show that the precision of model reached 87.25%. It provides reliable systematic support and alert for a low taxi number when there comes up large taxi travel demand during the peak period or under severe weathers. © (2014) Trans Tech Publications, Switzerland.</t>
  </si>
  <si>
    <t>Lanzhou University of Technology</t>
  </si>
  <si>
    <t>The GPS trajectory data research based on the intelligent traffic big data analysis platform</t>
  </si>
  <si>
    <t>Journal of Computational Methods in Sciences and Engineering</t>
  </si>
  <si>
    <t>423-430</t>
  </si>
  <si>
    <t>10.3233/jcm-170728</t>
  </si>
  <si>
    <t>At present, our country is facing the problems of resource shortage, such as the air pollution, the traffic congestion and the population aging, which have seriously affected the sustainable development of the city. Human movement and the movement of vehicles are reflecting the changes of urban environment. The analysis of moving objects historical trajectory big data is the necessary means to build a smart city. Due to the Global Positioning System (GPS) data recording the taxi's and the bus's driving time and location, the GPS-equipped taxi can be regarded as the detector of an urban transport system. The data acquisition in the traffic system is a geometric trend growth, so it is urgent to build a platform that can handle big data processing. The GPS trajectory big data has the characteristic of strong real-time and great changes. The use of big data cloud platform data storage can greatly reduce the cost of data storage, and at the same time improve the security of data storage. This paper deeply analyses the application requirements of the intelligent traffic trajectory big data processing platform and studies the mining method to do with the GPS trajectory big data. Through the simulation we can grasp the distribution characteristic of GPS trajectory big data.</t>
  </si>
  <si>
    <t>M. Berlingerio</t>
  </si>
  <si>
    <t>IBM Research Ireland</t>
  </si>
  <si>
    <t>The GRAAL of carpooling: GReen And sociAL optimization from crowd-sourced data</t>
  </si>
  <si>
    <t>20-36</t>
  </si>
  <si>
    <t>10.1016/j.trc.2017.02.025</t>
  </si>
  <si>
    <t>Carpooling, i.e. the sharing of vehicles to reach common destinations, is often performed to reduce costs and pollution. Recent work on carpooling takes into account, besides mobility matches, also social aspects and, more generally, non-monetary incentives. In line with this, we present GRAAL, a data-driven methodology for GReen And sociAL carpooling. GRAAL optimizes a carpooling system not only by minimizing the number of cars needed at the city level, but also by maximizing the enjoyability of people sharing a trip. We introduce a measure of enjoyability based on people's interests, social links, and tendency to connect to people with similar or dissimilar interests. GRAAL computes the enjoyability within a set of users from crowd-sourced data, and then uses it on real world datasets to optimize a weighted linear combination of number of cars and enjoyability. To tune this weight, and to investigate the users’ interest on the social aspects of carpooling, we conducted an online survey on potential carpooling users. We present the results of applying GRAAL on real world crowd-sourced data from the cities of Rome and San Francisco. Computational results are presented from both the city and the user perspective. Using the crowd-sourced weight, GRAAL is able to significantly reduce the number of cars needed, while keeping a high level of enjoyability on the tested data-set. From the user perspective, we show how the entire per-car distribution of enjoyability is increased with respect to the baselines. © 2017</t>
  </si>
  <si>
    <t>R. Anil</t>
  </si>
  <si>
    <t>College of Engineering Trivandrum</t>
  </si>
  <si>
    <t>Gradient Determination for the Design of Electric Autorickshaws Specific to Terrain Characteristics of Kerala State, Using Digital Elevation Model</t>
  </si>
  <si>
    <t>5th IEEE International Conference on Intelligent Transportation Engineering, ICITE 2020</t>
  </si>
  <si>
    <t>66-70</t>
  </si>
  <si>
    <t>10.1109/ICITE50838.2020.9231456</t>
  </si>
  <si>
    <t>Intermediate Public Transport (IPT) in Kerala consists of autorickshaws (diesel and petrol engine powered), which leads to higher emissions and vehicular pollution. In the above context, the state of Kerala plans to transform its IPT fleet by introducing E-autos in the city and restrict growth of diesel/petrol based autos. The State is unique because of its terrain and user base. E-autos now on production have only 7 degree gradeability. Therefore, it is essential to have a technically sound strategy to promote such vehicles. ArcGIS software and Digital Elevation Model (DEM) is used to study the terrain condition of each district. Gradient of road network of each is analyzed. The slope and the total length of road within each particular slope value are measured. Thereby the district-wise distribution of different gradients according to the total length of slope was determined. Based on which the gradeability for the E-autos to be designed has been arrived to have maximum accessibility. © 2020 IEEE.</t>
  </si>
  <si>
    <t>T. S. Kim</t>
  </si>
  <si>
    <t>Yonsei University</t>
  </si>
  <si>
    <t>Graph convolutional network approach applied to predict hourly bike-sharing demands considering spatial, temporal, and global effects</t>
  </si>
  <si>
    <t>10.1371/journal.pone.0220782</t>
  </si>
  <si>
    <t>Solving the supply–demand imbalance is the most crucial issue for stable implementation of a public bike-sharing system. This gap can be reduced by increasing the accuracy of demand prediction by considering spatial and temporal properties of bike demand. However, only a few attempts have been made to account for both features simultaneously. Therefore, we propose a prediction framework based on graph convolutional networks. Our framework reflects not only spatial dependencies among stations, but also various temporal patterns over different periods. Additionally, we consider the influence of global variables, such as weather and weekday/weekend to reflect non-station-level changes. We compare our framework to other baseline models using the data from Seoul’s bike-sharing system. Results show that our approach has better performance than existing prediction models. © 2019 Kim et al. This is an open access article distributed under the terms of the Creative Commons Attribution License, which permits unrestricted use, distribution, and reproduction in any medium, provided the original author and source are credited.</t>
  </si>
  <si>
    <t>X. Zhan</t>
  </si>
  <si>
    <t>A Graph-Based Approach to Measuring the Efficiency of an Urban Taxi Service System</t>
  </si>
  <si>
    <t>2479-2489</t>
  </si>
  <si>
    <t>10.1109/TITS.2016.2521862</t>
  </si>
  <si>
    <t>Taxi service systems in big cities are immensely complex due to the interaction and self-organization between taxi drivers and passengers. An inefficient taxi service system leads to more empty trips for drivers and longer waiting time for passengers and introduces unnecessary congestion on the road network. In this paper, we investigate the efficiency level of the taxi service system using real-world large-scale taxi trip data. By assuming a hypothetical system-wide recommendation system, two approaches are proposed to find the theoretical optimal strategies that minimize the cost of empty trips and the number of taxis required to satisfy all the observed trips. The optimization problems are transformed into equivalent graph problems and solved using polynomial time algorithms. The taxi trip data in New York City are used to quantitatively examine the gap between the current system performance and the theoretically optimal system. The numerical results indicate that, if system-wide information between taxi drivers and passengers was shared, it is possible to reduce 60%-90% of the total empty trip cost depending on different objectives, and one-third of all taxis required to serve all observed trips. The existence of destructive competition among taxi drivers is also uncovered in the actual taxi service system. The huge performance gap suggests an urgent need for a system reconsideration in designing taxi recommendation systems.</t>
  </si>
  <si>
    <t>Shanghai University of Finance and Economics</t>
  </si>
  <si>
    <t>Graph-Based Equilibrium Metrics for Dynamic Supply–Demand Systems With Applications to Ride-sourcing Platforms</t>
  </si>
  <si>
    <t>Journal of the American Statistical Association</t>
  </si>
  <si>
    <t>10.1080/01621459.2021.1898409</t>
  </si>
  <si>
    <t>How to dynamically measure the local-to-global spatio-temporal coherence between demand and supply networks is a fundamental task for ride-sourcing platforms, such as DiDi. Such coherence measurement is critically important for the quantification of the market efficiency and the comparison of different platform policies, such as dispatching. The aim of this paper is to introduce a graph-based equilibrium metric (GEM) to quantify the distance between demand and supply networks based on a weighted graph structure. We formulate GEM as the optimal objective value of an unbalanced optimal transport problem, which can be formulated as an equivalent linear programming and efficiently solved. We examine how the GEM can help solve three operational tasks of ride-sourcing platforms. The first one is that GEM achieves up to 70.6% reduction in root-mean-square error over the second-best distance measurement for the prediction accuracy of order answer rate. The second one is that the use of GEM for designing order dispatching policy increases drivers’ revenue for more than 1%, representing a huge improvement in number. The third one is that GEM can serve as an endpoint for comparing different platform policies in AB test. Supplementary materials for this article, including a standardized description of the materials available for reproducing the work, are available as an online supplement. © 2021 American Statistical Association.</t>
  </si>
  <si>
    <t>Universidade do Porto</t>
  </si>
  <si>
    <t>A Graph-Based Study of the Impact of Carpooling on CO2 Emissions</t>
  </si>
  <si>
    <t>2020 Forum on Integrated and Sustainable Transportation Systems (FISTS)</t>
  </si>
  <si>
    <t>359-364</t>
  </si>
  <si>
    <t>10.1109/FISTS46898.2020.9264850</t>
  </si>
  <si>
    <t>Every day we hear about the current state of the climate and how it is degrading very quickly. It is urgent to study ways in which people can change and improve their daily lives towards more sustainable habits. This paper studies graph-based simulation scenarios, focusing on both human and infrastructure characteristics, which could lead to a potential reduction in CO2 emissions. We compare alternative policies with an upper-bound base scenario, in which people use their own cars for their sole use. Most of these scenarios are based on Dijkstra's shortest path algorithm, while others serve to underlie our reflections on the feasibility of using minimal spanning trees to solve the problem. The zone selected to illustrate this study is the coastal area of Espinho, a city in Portugal. It is shown that the scenarios with carpooling starting on the cut vertices of a tree generated by linking Dijkstra's shortest paths of each agent yield the best results. This approach leads to a reduction in carbon emissions of between 25% and 30%.</t>
  </si>
  <si>
    <t>Chinese University of Hong Kong</t>
  </si>
  <si>
    <t>GRASP with path relinking for the selective pickup and delivery problem</t>
  </si>
  <si>
    <t>Expert Systems with Applications</t>
  </si>
  <si>
    <t>14-25</t>
  </si>
  <si>
    <t>10.1016/j.eswa.2015.12.015</t>
  </si>
  <si>
    <t>Bike sharing systems are very popular nowadays. One of the characteristics is that bikes are picked up from some surplus bike stations and transported to all deficit bike stations by a repositioning vehicle with limited capacity to satisfy the demand of deficit bike stations. Motivated by this real world bicycle repositioning problem, we study the selective pickup and delivery problem, where demand at every delivery node has to be satisfied by the supply collected from a subset of pickup nodes. The objective is to minimize the total travel cost incurred from visiting the nodes. We present a GRASP with path-relinking for solving the described problem. Experimental results show that this simple heuristic improves the existing results in the literature with an average improvement of 5.72% using small computing times. The proposed heuristic can contribute to the development of effective and efficient algorithms for real world bicycle reposition operations. (C) 2015 Elsevier Ltd. All rights reserved.</t>
  </si>
  <si>
    <t>L. Ruiqi</t>
  </si>
  <si>
    <t>Beijing University of Chemical Technology</t>
  </si>
  <si>
    <t>Gravity model in dockless bike-sharing systems within cities</t>
  </si>
  <si>
    <t>Physical Review E</t>
  </si>
  <si>
    <t>012312 (11 pp.)</t>
  </si>
  <si>
    <t>10.1103/PhysRevE.103.012312</t>
  </si>
  <si>
    <t>Due to previous technical challenges with the collection of data on riding behaviors, there have only been a few studies focusing on patterns and regularities of biking traffic, which are crucial to understand to help achieve a greener and more sustainable future urban development. Recently, with the booming of the sharing economy, and the development of the Internet of Things (IoT) and mobile payment technology, dockless bike-sharing systems that record information for every trip provide us with a unique opportunity to study the patterns of biking traffic within cities. We first reveal a spatial scaling relation between the cumulative volume of riding activities and the corresponding distance to the city center, and a power law distribution on the volume of biking flows between fine-grained locations in both Beijing and Shanghai. We validate the effectiveness of the general gravity model on predicting biking traffic at fine spatial resolutions, where population-related parameters are less than unity, indicating that smaller populations are relatively more important per capita in generating biking traffic. We then further study the impacts of spatial scale on the gravity model and reveal that the distance-related parameter grows in a similar way as population-related parameters when the spatial scale of the locations increases. In addition, the flow patterns of some special locations (sources and sinks) that cannot be fully explained by the gravity model are studied.</t>
  </si>
  <si>
    <t>T. Tjahjono</t>
  </si>
  <si>
    <t>The Greater Jakarta Area Commuters Travelling Pattern</t>
  </si>
  <si>
    <t>22nd EURO Working Group on Transportation Meeting, EWGT 2019</t>
  </si>
  <si>
    <t>585-592</t>
  </si>
  <si>
    <t>10.1016/j.trpro.2020.03.135</t>
  </si>
  <si>
    <t>The Jakarta greater area has a high proportion of commuters who commutes daily from the municipals, i.e. Bogor, Depok, Tangerang and Bekasi (JABODETABEK). Jakarta introduces the first Light Rail Transit (LRT); the first phase serves the eastern part of Jakarta and Dukuh Atas (Jakarta CBD). Most of the commuter prefers either uses private vehicles (i.e. car, and motorcycle) rather than public transport. Motorcycle has a higher accident risk compared to travelling modes. A travel diary survey in this study captures the commuting pattern (prospective LRT passenger) which assists the stakeholder in optimising the network. This study identifies that the availability of a kind and reliable time table, and pedestrian facility encourage the commuter shifting to involve in active transport. 42% of the respondents accept to walk up 300m rather than uses a motorcycle taxi for their first and last mile, if they have well-designed pedestrian network and facility. Public transport integration is a need for the commuter (17%), where they can transfer from one mode to the others. Pricing policy may attract the commuters, 69% of the respondents prefer zoning system rather than a flat tariff system. Tariff differentiation (i.e. concession, off-peak ticket) may shift the commuter travelling pattern, which assists public transport optimisation and efficiency. © 2020 The Authors. Published by Elsevier B.V.</t>
  </si>
  <si>
    <t>A greedy approach for carpool scheduling optimisation in smart cities</t>
  </si>
  <si>
    <t>International Journal of Parallel Emergent and Distributed Systems</t>
  </si>
  <si>
    <t>535-549</t>
  </si>
  <si>
    <t>10.1080/17445760.2018.1539718</t>
  </si>
  <si>
    <t>Nowadays, large cities face numerous problems caused by the rapidly increasing number of vehicles on road. Carpooling has been shown as an efficient solution to ease the traffic pressure. The objective of our carpool scheduling problem is to minimise the number of carpools needed to transport users. Previous research on the similar topic introduces static capacity constraint which limits the carpool size to the vehicle's capacity. However, it is unnecessary since a seat in the vehicle can be occupied by several passengers if their routes are not overlapped. In this paper, we remove this constraint, which allows a vehicle to serve more users than its capacity. We propose a greedy approach based on the iterative matching and merging. Specifically, starting from a set of single-user carpools, the algorithm iteratively checks the merge-ability between carpools, and then applies the maximum matching algorithm to maximise the number of carpools merged. In addition, two methods are proposed to reduce the time complexity of merge-ability checking process. Furthermore, we improve the time efficiency of our algorithms by exploiting geometry properties. Experimental results on synthetic and real-world datasets show that our algorithms have better performances than baseline. [GRAPHICS] .</t>
  </si>
  <si>
    <t>S. Y. Chen</t>
  </si>
  <si>
    <t>National Taipei University of Technology</t>
  </si>
  <si>
    <t>Green helpfulness or fun? Influences of green perceived value on the green loyalty of users and non-users of public bikes</t>
  </si>
  <si>
    <t>149-159</t>
  </si>
  <si>
    <t>10.1016/j.tranpol.2016.01.014</t>
  </si>
  <si>
    <t>This work aims to understand how to establish green loyalty for public bike schemes using a modified version of the technology acceptance model (modified TAM). Moreover, the findings also reveal that the mediation effect of perceived fun to use has stronger power, and perceived ease of use has no obvious influences on sustainable loyalty for either users or non-users, the implication of which is that fun in people's lives hugely reduces the significance of usefulness for users, and perceived ease of use cannot produce sustainable loyalty to public bikes. Therefore, governmental policies are needed to promote users' perception of enjoyment of using the bikes and non-users' perceived usefulness so as to increase their green loyalty to public bike-sharing. © 2016 Elsevier Ltd.</t>
  </si>
  <si>
    <t>A. Luè</t>
  </si>
  <si>
    <t>Green Move: An Innovative Electric Vehicle-Sharing System</t>
  </si>
  <si>
    <t>2978-2987</t>
  </si>
  <si>
    <t>10.1016/j.sbspro.2012.06.1265</t>
  </si>
  <si>
    <t>Green Travel Mode: Trajectory Data Cleansing Method for Shared Electric Bicycles</t>
  </si>
  <si>
    <t>10.3390/su11051429</t>
  </si>
  <si>
    <t>Location-based service (LBS) technologies provide a new perspective for the analysis of the spatiotemporal dynamics of urban systems. Previous studies have been performed using data from mobile communications, public transport vehicles (taxis and buses), wireless hotspots and shared bicycles. However, corresponding analyses based on shared electric bicycle (e-bike) have not yet been reported in the literature. Data cleaning and extraction of the origin-destination (O-D) are prerequisites for the study of the spatiotemporal patterns of urban systems. In this study, based on a dataset of a week of shared e-bike GPS data in the city of Tengzhou (Shandong Province), sparse characteristics of discontinuities and nonuniformities of the GPS trajectory and a lack of riding status are observed. Based on the characteristics and the actual road, we proposed a method for the extraction of O-D pairs for every trajectory segment from continuous and stateless trajectory GPS data. This method cleans the incomplete and invalid trajectory records, which is suitable for sparse trajectory data. A week of shared e-bike GPS data in Tengzhou is scrubbed and, by the sampling method, the extraction accuracy of 91% is verified. We provide preliminary cleaning rules for sparse trajectory shared e-bike data for the first time, which are highly reliable and suitable for data mining from other forms of sparse GPS trajectory data.</t>
  </si>
  <si>
    <t>H. Wolfert</t>
  </si>
  <si>
    <t>Green urban mobility, much quieter; it is not a castle in the air</t>
  </si>
  <si>
    <t>10th European Congress and Exposition on Noise Control Engineering, Euronoise 2015</t>
  </si>
  <si>
    <t>DC/ConfOrg</t>
  </si>
  <si>
    <t>393-397</t>
  </si>
  <si>
    <t>According to the END 2002/49/EC, the noise mapping rounds show that approximately 30% of the European population living in urban areas are exposed to noise levels above 55 dB LDEN. Even noise levels above 70 dB occur. This noise burden results in serious health effects and economic damage. The economic damage alone is estimated by CE Delft at approximately € 40 billion,. The WHO estimated that 1.0-1.6 million DALY's are lost annually in Western-Europe. From the submitted noise action plans it can be concluded that the effects to date of measures are limited. Car-ownership, mileage and new infrastructure is excepted to grow, as is the urban population, up to 80% in 2050. This will lead to an increase in the number of persons exposed to noise levels above 55 dB LDEN. Although numerous measures are available, applicability in urban areas is limited. Social innovation, smart solutions and societal changes make this the moment to act. Providing frequent, fast, efficient and comfortable public transport. Making travel to, within and from the city a pleasant, clean and healthy experience. Thinking green and flexible, utilizing public transport, e-bikes small electric hire cars and taxis. It may need a change in mind set but everyone will benefit. This paper will demonstrate that it can be done. Copyright © (2015) by EAA-NAG-ABAV, All rights reserved</t>
  </si>
  <si>
    <t>Z. Bakonyi</t>
  </si>
  <si>
    <t>Horváth &amp; Partners Management Consultants</t>
  </si>
  <si>
    <t>GreenGo’s new strategy in the carsharing market of Budapest: How can a start-up defend its market against the largest company in the country?</t>
  </si>
  <si>
    <t>10.1108/EEMCS-05-2018-0070</t>
  </si>
  <si>
    <t>Learning outcomes: The purpose of this paper is to demonstrate how a business idea can be successful in the long run in a rapidly changing environment. Students could learn about the carsharing market and the world of start-ups. During the lesson, students could practice business modelling based on “Value proposition Canvas”. With this model, they can understand the real needs of the customers and the services, with which companies can provide gains for the clients and decrease users’ pain. Beside business modelling, the case provides the opportunity to learn about the concept of First Mover Advantage, which describes the possible advantages of being first on a market. Three different sources can provide first mover advantage: technological leadership; pre-emption of scarce assets; and customer loyalty. Start-ups should systematically think about acquiring some of the above to sustain their advantage. Case overview/synopsis: This case is about a carsharing start-up GreenGo, which was the first company introducing the concept of carsharing in Hungary. GreenGo was founded in November 2016 in Budapest. Until today, it has approximately 170 cars and could establish a solid customer base with 6,000 subscribers. After one year of monopoly, GreenGo got a competitor, when MOL (one of the largest companies of the Central European region) entered the market with its new carsharing service: MOL Limo (Limitless Mobility). MOL Limo is using the same business model and marketing mix as GreenGo and started to operate with 300 cars. The case describes the urban transportation of Budapest, the business model and value proposition of GreenGo and MOL Limo in depth. It also presents some possible options for GreenGo to react to the new market situation. Complexity academic level: Master in management, MBA. Supplementary materials: Teaching Notes are available for educators only. Please contact your library to gain login details or email support@emeraldinsight.com to request teaching notes. Subject code: CSS: Strategy, Case study organisation: GreenGo. © 2019, Emerald Publishing Limited.</t>
  </si>
  <si>
    <t>National Development and Reform Commission</t>
  </si>
  <si>
    <t>Grid mapping for spatial pattern analyses of recurrent urban traffic congestion based on taxi GPS sensing data</t>
  </si>
  <si>
    <t>10.3390/su9040533</t>
  </si>
  <si>
    <t>Traffic congestion is one of the most serious problems that impact urban transportation efficiency, especially in big cities. Identifying traffic congestion locations and occurring patterns is a prerequisite for urban transportation managers in order to take proper countermeasures for mitigating traffic congestion. In this study, the historical GPS sensing data of about 12,000 taxi floating cars in Beijing were used for pattern analyses of recurrent traffic congestion based on the grid mapping method. Through the use of ArcGIS software, 2D and 3D maps of the road network congestion were generated for traffic congestion pattern visualization. The study results showed that three types of traffic congestion patterns were identified, namely: point type, stemming from insufficient capacities at the nodes of the road network; line type, caused by high traffic demand or bottleneck issues in the road segments; and region type, resulting from multiple high-demand expressways merging and connecting to each other. The study illustrated that the proposed method would be effective for discovering traffic congestion locations and patterns and helpful for decision makers to take corresponding traffic engineering countermeasures in order to relieve the urban traffic congestion issues. © 2017 by the authors.</t>
  </si>
  <si>
    <t>Università degli Studi di Enna "Kore"</t>
  </si>
  <si>
    <t>The Growing Urban Accessibility: A Model to Measure the Car Sharing Effectiveness Based on Parking Distances</t>
  </si>
  <si>
    <t>20th International Conference on Computational Science and Its Applications, ICCSA 2020</t>
  </si>
  <si>
    <t>12255 LNCS</t>
  </si>
  <si>
    <t>629-644</t>
  </si>
  <si>
    <t>10.1007/978-3-030-58820-5_46</t>
  </si>
  <si>
    <t>The spread and development of shared mobility makes it possible to offer users various forms of shared service that promote a sustainable approach. The choice of transport mode often depends on the distance travelled and the motivation for the journey. Among the conditions and variables that most influence the propensity to use a shared transport mode, the distance between the users’ places of origin or destination and the parking areas covered plays an important role, especially in the case of station-based type. The common system that has become more and more widespread in Italy is car sharing, with its various forms (i.e. station-based, free-floating, electric vehicles) that allow the use of reserved parking spaces or shared with other circulating vehicles. In urban areas, people generally tend to walk the first and last mile or use micro-mobility, while for longer distances they tend to use private or shared motor vehicles. Starting from this premise, this thesis provides a methodology for evaluating the effectiveness of car sharing by measuring the probability of using it based on parking distance. The proposed model is based on the estimation of O/D matrices with associated distance levels and the calculation of a probability index derived from several distance combinations. This research lays the foundation for a deeper analysis, which includes model calibration for different common mobility solutions and the evaluation of user probability in relation to implemented common mobility systems in several case studies. © 2020, Springer Nature Switzerland AG.</t>
  </si>
  <si>
    <t>A guided genetic algorithm for solving the long-term car pooling problem</t>
  </si>
  <si>
    <t>Symposium Series on Computational Intelligence, IEEE SSCI 2011 - 2011 IEEE Workshop on Computational Intelligence in Production and Logistics Systems, CIPLS 2011</t>
  </si>
  <si>
    <t>60-66</t>
  </si>
  <si>
    <t>10.1109/CIPLS.2011.5953357</t>
  </si>
  <si>
    <t>Rising vehicle numbers and increased use of private cars have caused significant traffic congestion, noise and energy waste. Public transport cannot always be set up in the non-urban areas. Car pooling, which is based on the idea that sets of car owners having the same travel destination share their vehicles has emerged to be a viable possibility for reducing private car usage around the world. In this paper, we present a guided genetic algorithm (GGA) for long-term car pooling problem. Computational results are given to show that this approach is competitive with some of the most powerful heuristics. © 2011 IEEE.</t>
  </si>
  <si>
    <t>University of Hong Kong</t>
  </si>
  <si>
    <t>Guiding vacant taxi drivers to demand locations by taxi-calling signals: A sequential binary logistic regression modeling approach and policy implications</t>
  </si>
  <si>
    <t>100-110</t>
  </si>
  <si>
    <t>10.1016/j.tranpol.2018.06.009</t>
  </si>
  <si>
    <t>Taxi-calling signals (TCSs) have appeared in many cities to reveal passenger demand at locations away from the roadside to cruising vacant taxis to reduce search times for both vacant taxi drivers and customers. This study aims to find out the factors influencing vacant taxi drivers’ customer-search decisions on whether to enter or bypass recommended areas while the drivers are cruising along a road with a series of TCSs. Observational survey data were collected and analyzed to understand the travel behavior of vacant taxi drivers. A sequential binary logistic regression (SBLR) model is first proposed to examine the dynamic decision-making process of vacant taxi drivers. A simulation model and a solution procedure are then developed by adopting the intervening opportunity modeling concept to validate the SBLR model. A sensitivity analysis is consequently conducted to show that the installation of TCSs can effectively increase the number of vacant taxis entering off-road locations for picking up customers. Potential policy implications are discussed. © 2018 Elsevier Ltd</t>
  </si>
  <si>
    <t>P. Jiao</t>
  </si>
  <si>
    <t>Xi'an Aeronautical University</t>
  </si>
  <si>
    <t>A GWR-based study on spatial-temporal differentiation of taxi pick-up activities</t>
  </si>
  <si>
    <t>Chang'an Daxue Xuebao (Ziran Kexue Ban)/Journal of Chang'an University (Natural Science Edition)</t>
  </si>
  <si>
    <t>77-86</t>
  </si>
  <si>
    <t>10.19721/j.cnki.1671-8879.2020.05.008</t>
  </si>
  <si>
    <t>In order to mine the taxi operation law that reflected by the taxi trajectory data as much as possible, the POI data of the city was taken as the influence parameter into the data research of the taxi trajectories when the phenomenon of time-space difference of the taxi operation was discussed. The times of the pick-up in each time interval were extracted and counted to confirm that the taxicab pick-up events have time non-stationary, and the pick-up points in each peak period were clustered by using the kernel density estimation, to confirm that the taxicab pick-up events have the spatial non-stationarity. The hot spot extraction model was established to extract hot spots and defined the heat value, facilities that significantly affect the distribution and heat value of hot spots were picked from the urban POI data. In order to study the temporal and spatial characteristics of hot spots and various facilities of urban, the geographical weighted regression (GWR) model was established in different time periods by calculating the shortest distance between facilities and the hot spots. Additionally, a case study was conducted based on GPS data of taxies in Xi'an. The results show that comparing to the ordinary least squares(OLS)model,GWR provided a much better fit(with the average value of goodness of fit increasing from 0.29 to 0.57). At different time periods in the study area, the mean values of regression coefficients of various facilities have obvious temporal differences, in addition, the distribution of regression coefficients of similar facilities has obvious spatial differences. The spatial-temporal differentiation of hot spots in the study area generally conforms to the travel regularities of urban residents, and taxis play a more important role as a substitute for public transport system at the peak hours of working days. The research results can provide implications to the prediction of taxi spatial demand and fine management of taxi dispatch and price control. 3 tabs, 9 figs, 21 refs. © 2020, Editorial Department of Journal of Chang'an University (Natural Science Edition). All right reserved.</t>
  </si>
  <si>
    <t>Hail a cab or ride a bike? A travel time comparison of taxi and bicycle-sharing systems in New York City</t>
  </si>
  <si>
    <t>11-21</t>
  </si>
  <si>
    <t>10.1016/j.tra.2017.05.006</t>
  </si>
  <si>
    <t>In this paper, we examine the hypothesis that bicycles can compete with cars in terms of travel time in dense urban areas. We conduct a detailed investigation of the differences in observed travel times by taxi and a bicycle-sharing system (BSS) in New York City in 2014. The taxi trips with origins and destinations in proximity to BSS stations are identified and compared to BSS trips from the same origin and destinations. The travel time comparison is conducted along following dimensions: (a) all trips, (b) temporal dimension including different time periods of the day, weekday versus weekend, and seasonal variation, and (c) distance categories. It is found that during weekdays’ AM, Midday and PM time periods for more than half of OD pairs with distance less than 3 km, BSS is either faster or competitive with taxi mode. To further shed light on the travel time comparison, we develop a multivariate analysis using a random utility framework in the form of a panel mixed multinomial logit model. Identifying and understanding the factors that influence the travel time differences can help planners to enhance the BSS service offerings. The provision of information to bicycling-inclined individuals on the “faster” alternative could be used as a marketing tool to attract higher usage for BSS within dense urban cores. The comparison of BSS and taxi can also shed light on the competition between bicycle and car modes in general in dense urban areas. © 2017 Elsevier Ltd</t>
  </si>
  <si>
    <t>A. Brown</t>
  </si>
  <si>
    <t>University of Oregon</t>
  </si>
  <si>
    <t>Hailing a change: comparing taxi and ridehail service quality in Los Angeles</t>
  </si>
  <si>
    <t>1007-1031</t>
  </si>
  <si>
    <t>10.1007/s11116-020-10086-z</t>
  </si>
  <si>
    <t>For decades, taxis have provided for-hire vehicle service without significant competition from other modes. But in 2012, ride-hail services such as Uber and Lyft upended the taxi business model by connecting riders to drivers through smartphone applications. Since then, few studies have considered how taxis compare to their new competition or how service quality varies across the two modes. We use data from 1680 ride-hail and taxi trips taken in a Los Angeles audit study to ask: how do service qualities—including trip price, reliability, and accountability—vary across ride-hailing (Uber and Lyft) and taxis? We find that, for the same origin and destination pair, ridehail users pay 40% lower fares and wait about one-quarter of the time compared to taxis. In addition, ride-hailing nearly guaranteed a ride, while about one in five taxi riders were never picked up. We utilize semi-structured interviews of frequent taxi and ride-hail users to examine potential explanations of the stark quantitative differences observed across modes. Findings reveal that, despite technological disruption, travelers continue to prioritize the long-standing tenets of transportation services: affordability, reliability, and accountability. Ride-hailing successfully implemented technologies to deliver on these traveler priorities, while taxis have largely failed to capitalize on new technologies. Findings suggest that taxis will need to do more than lower prices or put more cars on the road if they hope to compete with ride-hailing services, and that both new and old modes should harness technology to deliver on long-standing transportation service goals. © 2020, Springer Science+Business Media, LLC, part of Springer Nature.</t>
  </si>
  <si>
    <t>Has ridesourcing reduced haze? An analysis using the Didi app</t>
  </si>
  <si>
    <t>10.1007/s11356-021-13934-2</t>
  </si>
  <si>
    <t>Environmental degradation, often evidenced by haze, has not only increased the cost of China's economic development, but its unfair distribution among regional development, social hierarchy, and generations has also reduced quality of life. Hence, this study uses cross-sectional data from Didi, a Chinese ridesourcing service company, from 2017 to study the impact mechanism of shared mobility on haze. First, it applies the generalized spatial two-stage least squares model after controlling for urban economic, geographic, transportation, meteorological, and policy variables. We then use urbanization depth (urban agglomeration) and breadth (urban sprawl) variables, which represent the intensity and scope of human activities, respectively, as mediators to test the transmission mechanism from shared mobility to haze. Finally, differences based on urban heterogeneity were tested in the end. The study finds that the scale of ridesourcing and haze show a significant U-shaped relationship: the initial development of ridesourcing has a significant effect on reducing haze, but will then intensify haze as it develops to scales such as those of Beijing and Shenzhen. Moreover, the depth of urbanization is the main transmission mechanism of haze. This conclusion is verified in Tier 3 cities and above; however, the transmission mechanism in Tier 4 and Tier 5 cities is not obvious, indicating that the scale of ridesourcing should be compatible with the scale of urban development. Therefore, the design of emission reduction policies should be considered from the perspective of urban agglomeration.</t>
  </si>
  <si>
    <t>J. Woodcock</t>
  </si>
  <si>
    <t>Health effects of the London bicycle sharing system: health impact modelling study</t>
  </si>
  <si>
    <t>Bmj-British Medical Journal</t>
  </si>
  <si>
    <t>10.1136/bmj.g425</t>
  </si>
  <si>
    <t>Objective To model the impacts of the bicycle sharing system in London on the health of its users. Design Health impact modelling and evaluation, using a stochastic simulation model. Setting Central and inner London, England. Data sources Total population operational registration and usage data for the London cycle hire scheme (collected April 2011-March 2012), surveys of cycle hire users (collected 2011), and London data on travel, physical activity, road traffic collisions, and particulate air pollution (PM2.5, (collected 2005-12). Participants 578 607 users of the London cycle hire scheme, aged 14 years and over, with an estimated 78% of travel time accounted for by users younger than 45 years. Main outcome measures Change in lifelong disability adjusted life years (DALYs) based on one year impacts on incidence of disease and injury, modelled through medium term changes in physical activity, road traffic injuries, and exposure to air pollution. Results Over the year examined the users made 7.4 million cycle hire trips (estimated 71% of cycling time by men). These trips would mostly otherwise have been made on foot (31%) or by public transport (47%). To date there has been a trend towards fewer fatalities and injuries than expected on cycle hire bicycles. Using these observed injury rates, the population benefits from the cycle hire scheme substantially outweighed harms (net change -72 DALYs (95% credible interval -110 to -43) among men using cycle hire per accounting year; -15 (-42 to -6) among women; note that negative DALYs represent a health benefit). When we modelled cycle hire injury rates as being equal to background rates for all cycling in central London, these benefits were smaller and there was no evidence of a benefit among women (change -49 DALYs (-88 to -17) among men; -1 DALY (-27 to 12) among women). This sex difference largely reflected higher road collision fatality rates for female cyclists. At older ages the modelled benefits of cycling were much larger than the harms. Using background injury rates in the youngest age group (15 to 29 years), the medium term benefits and harms were both comparatively small and potentially negative. Conclusion London's bicycle sharing system has positive health impacts overall, but these benefits are clearer for men than for women and for older users than for younger users. The potential benefits of cycling may not currently apply to all groups in all settings.</t>
  </si>
  <si>
    <t>I. Otero</t>
  </si>
  <si>
    <t>Institut Municipal d'Investigacio Medica</t>
  </si>
  <si>
    <t>Health impacts of bike sharing systems in Europe</t>
  </si>
  <si>
    <t>Environment International</t>
  </si>
  <si>
    <t>387-394</t>
  </si>
  <si>
    <t>10.1016/j.envint.2018.04.014</t>
  </si>
  <si>
    <t>Background: Bike-sharing systems (BSS) have been implemented in several cities around the world as policies to mitigate climate change, reduce traffic congestion, and promote physical activity. This study aims to assess the health impacts (risks and benefits) of major BSS in Europe. Methods: We performed a health impact assessment study to quantify the health risks and benefits of car trips substitution by bikes trips (regular-bikes and/or electric-bikes) from European BSS with&gt; 2000 bikes. Four scenarios were created to estimate the annual expected number of deaths (increasing or reduced) due to physical activity, road traffic fatalities, and air pollution. A quantitative model was built using data from transport and health surveys and environmental and traffic safety records. The study population was BSS users between 18 and 64 years old. Results: Twelve BSS were included in the analysis. In all scenarios and cities, the health benefits of physical activity outweighed the health risk of traffic fatalities and air pollution. It was estimated that 5.17 (95% CI: 3.11-7.01) annual deaths are avoided in the twelve BSS, with the actual level of car trip substitution, corresponding to an annual saving of 18 million of Euros. If all BSS trips replaced car trips, 73.25 deaths could be avoided each year (225 million Euros saving) in the twelve cities. Conclusions: The twelve major Bike-sharing systems in Europe provide health and economic benefits. The promotion of shifting car drivers to use BSS can significantly increase the health benefits. BSS in Europe can be used as a tool for health promotion and prevention.</t>
  </si>
  <si>
    <t>X. Chen</t>
  </si>
  <si>
    <t>Health risk equations and risk assessment of airborne benzene homologues exposure to drivers and passengers in taxi cabins</t>
  </si>
  <si>
    <t>4797-4811</t>
  </si>
  <si>
    <t>10.1007/s11356-015-5678-x</t>
  </si>
  <si>
    <t>Interior air environment and health problems of vehicles have attracted increasing attention, and benzene homologues (BHs) including benzene, toluene, ethylbenzene, xylenes, and styrene are primary hazardous gases in vehicular cabins. The BHs impact on the health of passengers and drivers in 38 taxis is assessed, and health risk equations of in-car BHs to different drivers and passengers are induced. The health risk of in-car BHs for male drivers is the highest among all different receptors and is 1.04, 6.67, and 6.94 times more than ones for female drivers, male passengers, and female passengers, respectively. In-car BHs could not lead to the non-cancer health risk to all passengers and drivers as for the maximal value of non-cancer indices is 0.41 and is less than the unacceptable value (1.00) of non-cancer health risk from USEPA. However, in-car BHs lead to cancer health risk to drivers as for the average value of cancer indices is 1.21E-04 which is 1.21 times more than the unacceptable value (1.00E-04) of cancer health risk from USEPA. Finally, for in-car airborne benzene concentration (X, μg/m3) to male drivers, female drivers, male passengers, and female passengers, the cancer health risk equations are Y = 1.48E-06X, Y = 1.42E-06X, Y = 2.22E-07X, and Y = 2.13E-07X, respectively, and the non-cancer health risk equations are Y = 1.70E-03X, Y = 1.63E-03X, Y = 2.55E-04X, and Y = 2.45E-04X, respectively. © 2015, Springer-Verlag Berlin Heidelberg.</t>
  </si>
  <si>
    <t>Helmet use in motorcycle taxi operators in Kampala, Uganda</t>
  </si>
  <si>
    <t>Injury Prevention</t>
  </si>
  <si>
    <t>Suppl 1</t>
  </si>
  <si>
    <t>a194</t>
  </si>
  <si>
    <t>10.1136/injuryprev-2012-040590s.17</t>
  </si>
  <si>
    <t>J. Hawkins</t>
  </si>
  <si>
    <t>Heterogeneity in marginal value of urban mobility: evidence from a large-scale household travel survey in the Greater Toronto and Hamilton Area</t>
  </si>
  <si>
    <t>3091-3108</t>
  </si>
  <si>
    <t>10.1007/s11116-019-10041-7</t>
  </si>
  <si>
    <t>The value of mobility is an unresolved question in transportation economics literature. The advent of ride-hailing services and the emergence of mobility as a service (MaaS) place increased pressure on the research community to develop methods to consider this question. We provide one of the first efforts to quantify the value of mobility using a consistent econometric approach. A series of discrete choice models are estimated for car ownership and residential density choices. The decision to purchase an additional vehicle is a concrete manifestation of the marginal value of travel vis-a-vis the desire to make additional trips. The proposed framework has the benefit of employing a single utility function, thus removing the need to set a reference alternative. Models are estimated with a large household travel survey for the Greater Toronto and Hamilton Area, which provides a close approximation to the true population. We estimate separate values of mobility by household composition, providing evidence for a high degree of heterogeneity. Results are examined in the context of MaaS and it is found that the value of mobility is much higher in suburban areas than suggested in previous research. Model results provide strong evidence for potential social exclusion with the widespread adoption of MaaS. The methods explored in this paper show great promise for quantifying the value of mobility and we present recommendations for additional research in this direction. © 2019, Springer Science+Business Media, LLC, part of Springer Nature.</t>
  </si>
  <si>
    <t>Heterogeneous travel information exchange</t>
  </si>
  <si>
    <t>181-187</t>
  </si>
  <si>
    <t>10.1007/978-3-319-47075-7_23</t>
  </si>
  <si>
    <t>Travel information brokers are complex systems, dealing with a large amount of heterogeneous data from various sources. The exchange and integration of such data is therefore demanding, particularly for small mobility service providers with few IT resources. To face this problem, this work illustrates a key tool to support information and service integration. On a conceptual level, we present a travel information broker system architecture and respective information flows. Additionally, we describe data exchange related to system components, e.g., intermodal routing, pricing and accounting. On this basis, we developed and tested a communication adapter that enables and eases communication between the core system and second party service providers. Furthermore we outline the method of extending public transportation routing with information about sharing services. This enables travelers to query combined information about public transport, bikesharing as well as carsharing services using a single application. © ICST Institute for Computer Sciences, Social Informatics and Telecommunications Engineering 2016.</t>
  </si>
  <si>
    <t>Journal of Air Transport Management</t>
  </si>
  <si>
    <t>C. Pinson</t>
  </si>
  <si>
    <t>Heuristic Approaches to solve a Generalized Dial-a-Ride Problem Applied to Car-pooling</t>
  </si>
  <si>
    <t>IFAC - Papers Online</t>
  </si>
  <si>
    <t>1187-91</t>
  </si>
  <si>
    <t>10.1016/j.ifacol.2016.07.668</t>
  </si>
  <si>
    <t>In this paper, we present a metaheuristic method to address a Generalized Dial-a-Ride Problem applied to car-pooling (or ride sharing) case. Car-pooling is the sharing of car journeys so that more than one person travels in a car. Appearing in 1940s as a result of oil shortage, car-pooling, becomes more and more popular, especially in the last decade thanks to massive use of internet. The number of web sites proposing car pooling increases constantly but they merely offer a meeting platform for different actors. The aim of this work is to propose an optimization scheme which can be deployed in such sites. Tests on instances with up to 50 requests and 15 drivers on a graph with 433 nodes show the efficiency of the methods and the necessity of such an optimization tool. [All rights reserved Elsevier].</t>
  </si>
  <si>
    <t>Heuristic for unscheduled public transport navigation system</t>
  </si>
  <si>
    <t>14th European Conference on Knowledge Management, ECKM 2013</t>
  </si>
  <si>
    <t>Kaunas</t>
  </si>
  <si>
    <t>607-615</t>
  </si>
  <si>
    <t>In Mexico City there are 12 subway lines and over 350 bus lines that do more than 12 million trips daily. All this lines are unscheduled and information about their stations location is limited. Only expert public transport users have enough knowledge to choose a fast rout to their destination using this transport system. The city transport system is a big maze for users; this situation makes inexpert users avoid public transport services, preferring taxis or their own car. In an environment so full of uncertainty, how can users choose the fastest route to their destinations? This paper tackles the unscheduled public transport fastest route search problem in Mexico City proposing as solution a Public Transport Navigation System (PTNS). Although solutions for minimum delay rout search problems have been widely studied, and many algorithms have been created, Mexico City public transport data is highly variable and uncertain making impossible to implement any of them, therefore the necessity of finding a solution not based on the public transports uncertain data but in their users knowledge. The system developed in this work finds fast routs to a destination in public transport by using a search algorithm with a knowledge based time dependent heuristic. The proposed heuristic aims to capture the knowledge of public transport expert users and combine it with data given by transport companies to calculate the fastest routes available. The heuristic considers the transport lines speed, waiting time and the trail distance. These factors make the heuristic search algorithm produce routes that are faster than the ones considered by any public transport user. The heuristic is a time dependent function and therefore the estimated time of arrival (ETA) generated is precise. Test were made comparing trip times of persons with and without the PTNS installed in their mobile devices. The results showed that persons that followed the PTNS suggested rout had significantly shorter trip time than the ones who did not use the system.</t>
  </si>
  <si>
    <t>S. Wada</t>
  </si>
  <si>
    <t>Saitama University</t>
  </si>
  <si>
    <t>Heuristic Methods for the Bike-Sharing System Routing Problem</t>
  </si>
  <si>
    <t>Journal of Signal Processing</t>
  </si>
  <si>
    <t>10.2299/jsp.17.115</t>
  </si>
  <si>
    <t>P. Georgakis</t>
  </si>
  <si>
    <t>Heuristic-Based Journey Planner for Mobility as a Service (MaaS)</t>
  </si>
  <si>
    <t>10.3390/su122310140</t>
  </si>
  <si>
    <t>The continuing growth of urbanisation poses a real threat to the operation of transportation services in large metropolitan areas around the world. As a response, several initiatives that promote public transport and active travelling have emerged in the last few years. Mobility as a Service (MaaS) is one such initiative with the main goal being the provision of a holistic urban mobility solution through a single interface, the MaaS operator. The successful implementation of MaaS requires the support of a technology platform for travellers to fully benefit from the offered transport services. A central component of such a platform is a journey planner with the ability to provide trip options that efficiently integrate the different modes included in a MaaS scheme. This paper presents a heuristic that implements a scenario-based journey planner for users of MaaS. The proposed heuristic provides routes composed of different modes including private cars, public transport, bike-sharing, car-sharing and ride-hailing. The methodological approach for the generation of journeys is explained and its implementation using a microservices architecture is presented. The implemented system was trialled in two European cities and the analysis of user satisfaction results reveal good overall performance.</t>
  </si>
  <si>
    <t>S. Gökay</t>
  </si>
  <si>
    <t>Heuristics for improving trip-vehicle fitness in on-demand ride-sharing systems</t>
  </si>
  <si>
    <t>4th International Conference on Vehicle Technology and Intelligent Transport Systems, VEHITS 2018</t>
  </si>
  <si>
    <t>323-334</t>
  </si>
  <si>
    <t>10.5220/0006690203230334</t>
  </si>
  <si>
    <t>On-demand ride-sharing services are emerging alternatives to classical transport modes. Combined with self-driving vehicles, this movement has potential to shape the future of our mobility. To make full use of the potential, such services need to be scalable with growing demand. Assigning real-time trip requests to vehicles such that the driving costs are minimized is computationally expensive, but has to be done fast. This work proposes an approach to reduce the processing time it takes to assign a trip request to a vehicle. The solution is a trip-vehicle fitness estimation framework that is flexible enough to utilize any fitness measure and is self-adjusting through feedback loops. We analyze the placement of a trip request within a vehicle schedule, present and implement three fitness measures. The resulting system is evaluated based on performance, customer satisfaction and vehicle costs criteria by running simulations. The evaluation results indicate significant performance improvement and noticeable improvements in terms of customer satisfaction and vehicle costs. Copyright © 2018 by SCITEPRESS – Science and Technology Publications, Lda. All rights reserved</t>
  </si>
  <si>
    <t>Z. Wei</t>
  </si>
  <si>
    <t>HIBS-KSharing: Hierarchical Identity-Based Signature Key Sharing for Automotive</t>
  </si>
  <si>
    <t>16314-16323</t>
  </si>
  <si>
    <t>10.1109/ACCESS.2017.2737957</t>
  </si>
  <si>
    <t>Equipped with various sensors and intelligent systems, modern cars turn into entities with connectivity, autonomy, and safety. Car rental/car sharing is an innovative transportation concept and integral in today's urban living. It enables users to access a fleet of vehicles located throughout cities. Complementing public transportation, the car-sharing service helps people to meet their transportation needs economically and in an environmentally responsible manner. When a customer wants to rent a car from a rental company or an owner wants to share a private car with his/her friends or family members, the customer or the user should gain admission to the car, such as unlocking the door and starting the engine. In this paper, we proposed a novel and secure key-sharing system named hierarchical identity-based signature key sharing (HIBS-KSharing), which consists of key generation, key transmission, and key management (e.g., remote issuing, revocation of access rights, and their delegation to other users or sharers). We implemented our proposed system based on Nexus smartphones and near-field communication devices. Compared with existing key-sharing schemes of car rental/sharing, our proposed HIBS-KSharing system is secure and easily extended.</t>
  </si>
  <si>
    <t>Hierarchical Agglomerative Clustering of Bicycle Sharing Stations Based on Ultra-Light Edge Computing</t>
  </si>
  <si>
    <t>10.3390/s20123550</t>
  </si>
  <si>
    <t>Bicycle sharing systems (BSSs) have established a new shared-economy mobility model. After a rapid growth they are evolving into a fully-functional mobile sensor platform for cities. The viability of BSSs is floored by their operational costs, mainly due to rebalancing operations. Rebalancing implies transporting bicycles to and from docking stations in order to guarantee the service. Rebalancing performs clustering to group docking stations by behaviour and proximity. In this paper we propose a Hierarchical Agglomerative Clustering based on an Ultra-Light Edge Computing Algorithm (HAC-ULECA). We eliminate the proximity and let Hierarchical Agglomerative Clustering (HAC) focus on behaviour. Behaviour is represented by ULECA as an activity profile based on the net flow of arrivals and departures in a docking station. This drastically reduces the computing requirements which allows ULECA to run as an edge computing functionality embedded into the physical layer of the Internet of Shared Bikes (IoSB) architecture. We have applied HAC-ULECA to real data from BiciMAD, the public BSS in Madrid (Spain). Our results, presented as dendograms, graphs, geographical maps, and colour maps, show that HAC-ULECA is capable of separating behaviour profiles related to business and residential areas and extracting meaningful spatio-temporal information about the BSS and the city's mobility.</t>
  </si>
  <si>
    <t>V. Kumar</t>
  </si>
  <si>
    <t>High performance moldable bamboo fiber-epoxy composites</t>
  </si>
  <si>
    <t>13th Annual Automotive Composites Conference and Exhibition, ACCE 2013</t>
  </si>
  <si>
    <t>Society of Plastics Engineers</t>
  </si>
  <si>
    <t>432-442</t>
  </si>
  <si>
    <t>Auto-rickshaws, or motorized tricycle passenger taxis are a common form of transportation in India. These vehicles are often used at loads beyond specifications and under difficult road conditions. Parts failures negatively affect earnings of the operators who operate at the bottom of the economic pyramid. Inkilab Technologies has investigated the use of bamboo fiber -epoxy composites in these applications. The composites contain between 30-40 wt.% fibers, although up to 60 wt. % fiber can be used. Fillers such as carbon black and fly ash can also be added to these composites. The composites exhibit tensile strengths of 140MPa, flexural strengths of 160 MPa and notched Charpy Impact strengths of 60 kJ/m2. These composites were molded into auto body parts (dashboard, doors, and panels) and are under test with an auto-rickshaw manufacturer. Additionally, helmets made with these composites were taken through drop tests similar to Snell Memorial Foundation Test Standards (ISO 17025 and American Association for Laboratory Accreditation A2LA).Bamboo-fiber composites positively impact the socio-economic health of the local community. Bamboo is a renewable source. Since it is not chemically processed, it reduces the petrochemical component of the composite. Additionally, bamboo is known to help in waste-land reclamation and combat soil erosion.</t>
  </si>
  <si>
    <t>S. Gökay; A. Heuvels; K. H. Krempels</t>
  </si>
  <si>
    <t>A high-level category survey of dial-a-ride problems</t>
  </si>
  <si>
    <t>5th International Conference on Vehicle Technology and Intelligent Transport Systems, VEHITS 2019</t>
  </si>
  <si>
    <t>594-600</t>
  </si>
  <si>
    <t>10.5220/0007801605940600</t>
  </si>
  <si>
    <t>Dial-a-Ride Problem (DARP) is an active research field since 1980. Many on-demand transport concepts like Dial-a-Ride (DAR) services, Demand-Responsive Transport (DRT) and ride-sharing share the common objective of solving DARP. Along with its application areas changing over the years, the problem continues to draw increasing attention with growing diversity of requirements, constraints and features. This paper examines the research on DARP with respect to the feature categories the solutions consider in order to discover DARP variants that most works focus on. © 2019 by SCITEPRESS - Science and Technology Publications, Lda.</t>
  </si>
  <si>
    <t>High-Mileage Light-Duty Fleet Vehicle Emissions: Their Potentially Overlooked Importance</t>
  </si>
  <si>
    <t>Environmental Science and Technology</t>
  </si>
  <si>
    <t>5405-5411</t>
  </si>
  <si>
    <t>10.1021/acs.est.6b00717</t>
  </si>
  <si>
    <t>State and local agencies in the United States use activity-based computer models to estimate mobile source emissions for inventories. These models generally assume that vehicle activity levels are uniform across all of the vehicle emission level classifications using the same age-adjusted travel fractions. Recent fuel-specific emission measurements from the SeaTac Airport, Los Angeles, and multi-year measurements in the Chicago area suggest that some high-mileage fleets are responsible for a disproportionate share of the fleets emissions. Hybrid taxis at the airport show large increases in carbon monoxide, hydrocarbon, and oxide of nitrogen emissions in their fourth year when compared to similar vehicles from the general population. Ammonia emissions from the airport shuttle vans indicate that catalyst reduction capability begins to wane after 5-6 years, 3 times faster than is observed in the general population, indicating accelerated aging. In Chicago, the observed, on-road taxi fleet also had significantly higher emissions and an emissions share that was more than double their fleet representation. When compounded by their expected higher than average mileage accumulation, we estimate that these small fleets (&lt;1% of total) may be overlooked as a significant emission source (&gt;2-5% of fleet emissions). © 2016 American Chemical Society.</t>
  </si>
  <si>
    <t>High-resolution assessment of environmental benefits of dockless bike-sharing systems based on transaction data</t>
  </si>
  <si>
    <t>296</t>
  </si>
  <si>
    <t>10.1016/j.jclepro.2021.126423 ; Gao, K., Sun, L., Tu, H., Li, H., Heterogeneity in valuation of travel time reliability and in-vehicle crowding for mode choices in multimodal networks (2018) J. Transport. Eng., Part A: Systems, 144; Gao, K., Shao, M., Axhausen, W.K., Sun, L., Tu, H., Wang, Y., Inertia effects of past behavior in modal shift behavior: interactions, variations and implications for demand estimation (2020), https://www.researchgate.net/publication/344377443, Preprint on webpage at; Gao, K., Yang, Y., Li, A., Qu, X., Spatial heterogeneity in distance decay of using bike sharing and effects of built environment: a large-scale analysi (2020), https://www.researchgate.net/publication/344312551, Preprint on webpage at; Gao, K., Yang, Y., Sun, L., Qu, X., Revealing psychological inertia in mode shift behaviorand its quantitative influences on commuting trips (2020) Transport. Res. F Traffic Psychol. Behav., 71, pp. 272-287. , http://www.sciencedirect.com/science/article/pii/S1369847820304022, URL:; Greene, W.H., Hensher, D.A., Rose, J., Accounting for heterogeneity in the variance of unobserved effects in mixed logit models (2006) Transp. Res. Part B Methodol., 40, pp. 75-92. , http://www.sciencedirect.com/science/article/pii/S0191261505000111, URL:; Guo, Y., He, S.Y., Built environment effects on the integration of dockless bike-sharing and the metro (2020) Transport. Res. Transport Environ., 83, p. 102335. , http://www.sciencedirect.com/science/article/pii/S1361920919314142, URL:; Hensher, D.A., Greene, W.H., The mixed logit model: the state of practice (2003) Transportation, 30, pp. 133-176. , https://link.springer.com/article/10.1023/A:1022558715350, URL:; Huang, T., Analysis of the Development Status of the Shared Bicycle Industry in 2018 (2018), https://www.qianzhan.com/analyst/detail/220/180827-cc599d3f.html, URL:; Bike-sharing market report in China, 2018 (2018), https://baijiahao.baidu.com/s?id=1603972856220492265&amp;wfr=spider&amp;for=pc, URL:; Jin, S., Qu, X., Zhou, D., Xu, C., Ma, D., Wang, D., Estimating cycleway capacity and bicycle equivalent unit for electric bicycles (2015) Transport. Res. Pol. Pract., 77, pp. 225-248; Kamargianni, M., Polydoropoulou, A., Hybrid choice model to investigate effects of teenagers’ attitudes toward walking and cycling on mode choice behavior (2013) Transport. Res. Rec., 2382, pp. 151-161. , https://journals.sagepub.com/doi/abs/10.3141/2382-17, URL:; Kou, Z., Wang, X., Chiu, S.F., Cai, H., Quantifying greenhouse gas emissions reduction from bike share systems: a model considering real-world trips and transportation mode choice patterns (2020) Resour. Conserv. Recycl., 153, p. 104534. , https://www.sciencedirect.com/science/article/pii/S0921344919304409, URL:; Li, A., Huang, Y., Axhausen, K.W., An approach to imputing destination activities for inclusion in measures of bicycle accessibility (2020) J. Transport Geogr., 82, p. 102566. , http://www.sciencedirect.com/science/article/pii/S0966692319300717, URL:; Li, A., Zhao, P., Huang, Y., Gao, K., Axhausen, K.W., An empirical analysis of dockless bike-sharing utilization and its explanatory factors: case study from shanghai, China (2020) J. Transport Geogr., 88, p. 102828; Li, X., Du, M., Yang, J., Factors influencing the access duration of free-floating bike sharing as a feeder mode to the metro in shenzhen (2020) J. Clean. Prod., , http://www.sciencedirect.com/science/article/pii/S0959652620333187, 123273URL; Ma, X., Ji, Y., Yuan, Y., Van Oort, N., Jin, Y., Hoogendoorn, S., A comparison in travel patterns and determinants of user demand between docked and dockless bike-sharing systems using multi-sourced data (2020) Transport. Res. Pol. Pract., 139, pp. 148-173. , http://www.sciencedirect.com/science/article/pii/S0965856420306418, URL:; Ma, X., Yuan, Y., Van Oort, N., Hoogendoorn, S., Bike-sharing systems’ impact on modal shift: a case study in delft, The Netherlands (2020) J. Clean. Prod., 259, p. 120846. , http://www.sciencedirect.com/science/article/pii/S0959652620308933, URL:; Qiu, L.Y., He, L.Y., Bike sharing an the economy, the environment, and ealth-related externalities (2018) Sustainability, 10, p. 1145. , https://www.mdpi.com/2071-1050/10/4/1145, URL:; Schmid, B., Jokubauskaite, S., Aschauer, F., Peer, S., Hössinger, R., Gerike, R., Jara-Diaz, S.R., Axhausen, K.W., A pooled rp/sp mode, route and destination choice model to investigate mode and user-type effects in the value of travel time savings (2019) Transport. Res. Pol. Pract., 124, pp. 262-294. , http://www.sciencedirect.com/science/article/pii/S0965856418301721, URL:; Shaheen, S., Martin, E., Cohen, A., Public bikesharing and modal shift behavior: a comparative study of early bikesharing systems in north America (2013) Int. J. Transport., 1. , https://escholarship.org/uc/item/7010k9p3, URL:; Sun, F., Chen, P., Jiao, J., Promoting public bike-sharing: a lesson from the unsuccessful pronto system (2018) Transport. Res. Transport Environ., 63, pp. 533-547. , http://www.sciencedirect.com/science/article/pii/S136192091731057X, URL:; Wang, J., Study on the Influence of Bike-Sharing on Carbon Emissions in Traffic Field and its Policy Implications (2019), https://gb.oversea.cnki.net/KCMS/detail/detailall.aspx?filename=1019097878.nh&amp;dbcode=CMFD, Thesis Beijing University of Civil Engineering and Architecture URL:; Wardman, M., Public transport values of time (2004) Transport Pol., 11, pp. 363-377. , http://www.sciencedirect.com/science/article/pii/S0967070X04000319, URL:; Wu, J., Kulcsár, B., Ahn, S., Qu, X., Emergency vehicle lane pre-clearing: from microscopic cooperation to routing decision making (2020) Transp. Res. Part B Methodol., 141, pp. 223-239; Xu, Y., Zheng, Y., Yang, Y., On the movement simulations of electric vehicles: a behavioral model-based approach (2020) Appl. Energy, , 116356doi; Yuniar, D., Djakfar, L., Wicaksono, A., Efendi, A., Truck driver behavior and travel time effectiveness using smart gps (2020) Civ. Eng. J., 6, pp. 724-732. , https://civilejournal.org/index.php/cej/article/view/2133, URL:; Zhang, Y., Mi, Z., Environmental benefits of bike sharing: a big data-based analysis (2018) Appl. Energy, 220, pp. 296-301. , https://www.sciencedirect.com/science/article/pii/S0306261918304392, URL:</t>
  </si>
  <si>
    <t>Dockless bike-sharing systems (DLBS) have gained much popularity due to their environmentally friendly features. This study puts forward a distinctive framework for assessing the environmental influences of DLBS in high resolution based on DLBS transaction data. The proposed framework firstly estimates the transport mode substituted by DLBS for each recorded bike-sharing trip by utilizing the route planning techniques of online maps and a well-calibrated discrete choice model. Afterward, greenhouse gases (GHG) emission reductions in every recorded DLBS trip are quantified using Life Cycle Analysis. The proposed framework is applied to an empirical dataset from Shanghai, China. The empirical results reveal that the substitution rates of DLBS to different transport modes have substantial spatiotemporal variances and depend strongly on travel contexts, highlighting the necessity of analyzing the environmental impacts of DLBS at the trip level. Moreover, each DLBS trip is estimated to save an average 80.77 g CO2-eq GHG emissions versus than the situations without DLBS in Shanghai. The annual reduced GHG emissions from DLBS are estimated to be 117 kt CO2-eq, which is substantial and equals to the yearly GHG emissions of over 25,000 typical gasoline passenger vehicles. Additionally, the associations among built environments and GHG emission reductions from DLBS are quantitatively investigated to shed light on the spatial variances in the environmental impacts of DLBS. The results can efficiently support the benefit-cost analysis, planning, and management of DLBS. © 2021 The Author(s)</t>
  </si>
  <si>
    <t>High-risk motorcycle taxi drivers in the HIV/AIDS era: a respondent-driven sampling survey in Kampala, Uganda</t>
  </si>
  <si>
    <t>International Journal of STD and AIDS</t>
  </si>
  <si>
    <t>336-345</t>
  </si>
  <si>
    <t>10.1177/0956462414538006</t>
  </si>
  <si>
    <t>We evaluated motorcycle taxi (‘boda-boda’) drivers in Kampala for the prevalence of HIV/sexually transmitted infections. We used respondent-driven sampling to recruit a cross-sectional sample of boda-boda drivers. We collected data through audio computer-assisted self-administered interviews. Men were tested for HIV, syphilis serology using Rapid Plasma Reagin and enzyme immunoassay, and Chlamydia and gonorrhoea using urine polymerase chain reaction. We recruited 683 men. Median age was 26 years; 59.4% were single. The prevalence of HIV was 7.5% (95% CI 5.2–10.0), of positive syphilis serology was 6.1% (95% CI 4.3–8.1), of Chlamydia was 1.1% (95% CI 0.4–2.0), and of gonorrhoea was 1.2% (95% CI 0.1–1.2). Many men (67.8%) had both casual and regular partners, sex with other men (8.7%), and commercial sex (33.1%). Factors associated with having HIV included reporting a genital ulcer (odds ratio [OR] =2.4, 95% CI 1.4–4.4), drinking alcohol during last sex (OR 2.0, 95% CI 1.1–3.7), having 4–6 lifetime partners (OR 2.2, 95% CI 1.0–4.8), and having one’s last female partner be &gt;24 years of age (OR 2.8, 95% CI 1.2–6.6). Independent predictors of HIV included age ≥31 (adjusted OR (aOR) 5.8, 95% CI 1.5–48.5), having 4–6 partners (aOR 2.2, 95%CI 1.0–5.1), and self-report of a genital ulcer (OR 2.3, 95% CI 1.2–4.1). Only 39.2% of men were circumcised, and 36.9% had been HIV tested in the past. Male boda-boda drivers have a higher prevalence of HIV than the general population, and low frequency of preventive behaviours, such as circumcision and HIV testing. Targeted and intensified interventions for this group are warranted. © The Author(s) 2014 Reprints and permissions: sagepub.co.uk/journalsPermissions.nav</t>
  </si>
  <si>
    <t>Y. Chen</t>
  </si>
  <si>
    <t>HiSpatialCluster: A novel high-performance software tool for clustering massive spatial points</t>
  </si>
  <si>
    <t>Transactions in GIS</t>
  </si>
  <si>
    <t>1275-1298</t>
  </si>
  <si>
    <t>10.1111/tgis.12463</t>
  </si>
  <si>
    <t>In the era of big data, spatial clustering is a very important means for geo-data analysis. When clustering big geo-data such as social media check-in data, geotagged photos, and taxi trajectory points, traditional spatial clustering algorithms are facing more challenges. On the one hand, existing spatial clustering tools cannot support the clustering of massive point sets; on the other hand, there is no perfect solution for self-adaptive spatial clustering. In order to achieve clustering of millions or even billions of points adaptively, a new spatial clustering tool—HiSpatialCluster—was proposed, in which the CFSFDP (clustering by fast search and finding density peaks) idea to find cluster centers and the DBSCAN (density-based spatial clustering of applications with noise) idea of density-connect filtering for classification are introduced. The tool’s source codes and other resources have been released on Github, and experimental evaluation was performed through clustering massive taxi trajectory points and Flickr geotagged photos in Beijing, China. The spatial clustering results were compared with those through K-means and DBSCAN as well. As a spatial clustering tool, HiSpatialCluster is expected to play a fundamental role in big geo-data research. First, this tool enables clustering adaptively on massive point datasets with uneven spatial density distribution. Second, the density-connect filter method is applied to generate homogeneous analysis units from geotagged data. Third, the tool is accelerated by both parallel CPU and GPU computing so that millions or even billions of points can be clustered efficiently. © 2018 John Wiley &amp; Sons Ltd</t>
  </si>
  <si>
    <t>G. Katona; J. Juhasz</t>
  </si>
  <si>
    <t>The history of the transport system development and future with sharing and autonomous systems</t>
  </si>
  <si>
    <t>Communications - Scientific Letters of the University of Zilina</t>
  </si>
  <si>
    <t>10.26552/com.c.2020.1.25-34</t>
  </si>
  <si>
    <t>The world today is rapidly changing with the spread of automation. Moreover, urban life is more and more common and the number of inhabitants is rapidly growing. This time is the renaissance of bicycle-based vehicles, especially of electric power assisted bicycles. Vehicle sharing is also getting more popular. These progresses will have a crucial effect on traditional transportation networks. Moreover, the traffic volume, parking facilities and public space usage can be drastically modified. A research data is introduced from Paris and Lisbon, which helps to forecast the effect of the autonomous and sharing systems. This evolution can be advantageous, but it can also bring some disadvantages. In this article, these changes are summarized in the mirror of history, especially the Futurama concept and the transport system changes in Los Angeles. This overview will be a good basis for further research and for the development of a routing algorithm. © 2020 University of Zilina. All rights reserved.</t>
  </si>
  <si>
    <t>A Holistic Approach to Electric Shared Mobility Systems Development-Modelling and Optimization Aspects</t>
  </si>
  <si>
    <t>10.3390/en13215810</t>
  </si>
  <si>
    <t>Due to the development of the shared economy, increasingly more shared mobility providers have launched services based on the use of electric vehicles. The increasing growth of electric shared mobility services has produced various types of problems that do not occur (or occur with a limited effect) under conventional shared mobility systems. This increase in electric shared mobility problems has led to many effects, including limitations of the system zones or going out of business. To avoid difficulties in the functioning of electric shared mobility systems, various scientific studies have been undertaken to model and optimize the operation of these systems. Modeling and optimization mainly relate to one category of the system-for example, only to bike sharing. However, to understand the system of electric shared mobility holistically, there is a need to define the criteria generally as stimulants or destimulants. Based on these assumptions, we conducted research on the identification of factors influencing the development of electric shared mobility services. We conducted our own expert research based on the Social Network Analysis method. The aim of this study was to determine the factors that influence the development or recession of services in the entire electric shared mobility market in reference to selected stakeholders. The obtained results indicate a non-standard approach to the modeling and optimization of electric shared mobility services. This study could be used as support for creating electric shared mobility models and could also be helpful for service providers or local mobility managers through the developed recommendations.</t>
  </si>
  <si>
    <t>F. Librino</t>
  </si>
  <si>
    <t>Home-work carpooling for social mixing</t>
  </si>
  <si>
    <t>2671-2701</t>
  </si>
  <si>
    <t>10.1007/s11116-019-10038-2</t>
  </si>
  <si>
    <t>Shared mobility is widely recognized for its contribution in reducing carbon footprint, traffic congestion, parking needs and transportation-related costs in urban and suburban areas. In this context, the use of carpooling in home-work commute is particularly appealing for its potential of lessening the number of cars and kilometers traveled, consequently reducing major causes of traffic in cities. Accordingly, most of the carpooling algorithms are optimized for reducing total travel time, cost, and other transportation-related metrics. In this paper, we analyze carpooling from a new perspective, investigating the question of whether it can be used also as a tool to favor social integration, and to what extent social benefits should be traded off with transportation efficiency. By incorporating traveler’s social characteristics into a recently introduced network-based approach to model ride-sharing opportunities, we define two social-related carpooling problems: how to maximize the number of rides shared between people belonging to different social groups, and how to maximize the amount of time people spend together along the ride. For each of the problems, we provide corresponding optimal and computationally efficient solutions. We then demonstrate our approach on two datasets collected in the city of Pisa, Italy, and Cambridge, US, and quantify the potential social benefits of carpooling, and how they can be traded off with traditional transportation-related metrics. When collectively considered, the models, algorithms, and results presented in this paper broaden the perspective from which carpooling problems are typically analyzed to encompass multiple disciplines including urban planning, public policy, and social sciences. © 2019, Springer Science+Business Media, LLC, part of Springer Nature.</t>
  </si>
  <si>
    <t>Report</t>
  </si>
  <si>
    <t>D. Leggett</t>
  </si>
  <si>
    <t>Hot issue: Future mobility: UK: Zipcar targets airports for car sharing business</t>
  </si>
  <si>
    <t>Bromsgrove</t>
  </si>
  <si>
    <t>Aroq Limited</t>
  </si>
  <si>
    <t>9-10</t>
  </si>
  <si>
    <t>Car sharing club Zipcar is targeting airports for new business utilising the infrastructure of its car rental parent Avis. Speaking at a Frost &amp; Sullivan conference in London looking at future urban mobility, Mark Walker, General Manager at Zipcar UK, told delegates that becoming part of Avis has opened up more opportunities for Zipcar. Zipcar is atso doing more business with SMEs. 'Zipcar for Business' is a convenient, flexible and cost effective transport solution for urban SMEs, Walker said. It offers businesses a variable cost model with no up-front capital commitment. So you have fleet when you need it, not when you don't and it's one less non-core distraction. Walker also noted that Transport for London has just changed the congestion charge in London.</t>
  </si>
  <si>
    <t>Hot origin-destination area estimation by using taxi GPS data</t>
  </si>
  <si>
    <t>17th World Congress on Intelligent Transport Systems, ITS 2010</t>
  </si>
  <si>
    <t>Intelligent Transport Systems (ITS)</t>
  </si>
  <si>
    <t>Hot origin-destination (O-D) area is traveler frequently visiting places in a city. By analyzing it, traffic control department can obtain travel features and make public transport plan. Taxi company can use it for taxi dispatching. Also, for drivers without real-time traffic data, the information is valuable as hot O-D area might be congested place to avoid. In this paper, we introduce a taxi GPS data based hot O-D area estimation system. In this system, to detect hot O-D area efficiently, there are two main modules, effective O-D extraction and hot O-D clustering. This paper discusses the architecture of the system and the design of the two important modules. Experiment is carried out based on taxi GPS data in Beijing and results show that hot O-D area can be successfully estimated in this system.</t>
  </si>
  <si>
    <t>A. Builes-Jaramillo</t>
  </si>
  <si>
    <t>Hotspots, daily cycles and average daily dose of PM2.5 in a cycling route in Medellin</t>
  </si>
  <si>
    <t>Revista Facultad De Ingenieria-Universidad De Antioquia</t>
  </si>
  <si>
    <t>87-99</t>
  </si>
  <si>
    <t>10.17533/udea.redin.20191153</t>
  </si>
  <si>
    <t>Bicycle sharing systems are an alternative to promote sustainable transportation and active living. Bicycle users are exposed to traffic and to pollutants in their trips; therefore, the analysis of pollutant concentrations and user exposure is of utmost importance for planning the expansion of creation of these transportation systems. In order to evaluate the concentrations and exposure of cyclists to PM2.5, we designed a route within the bicycle sharing system of Medellin and implemented a sensor-based monitoring protocol. Measurements were carried out with a low-cost sensor validated with local information. Potential average daily dose of PM2.5 was calculated based on the average time of exposure and the level of effort made by the user while riding. Hotspots were identified as the zones on the route with concentrations three standard deviations above the average for each route. PM2.5 concentrations were found to be highly variable in terms of hour of the day and season of the year. When the concentrations are higher, the potential average daily dose is doubled. There are two types of hotspot according to the built environment configuration on the route, and the concentrations in these hotspots are reaching values considered as harmful for sensitive population groups. The present results are key for the discussion leading to the implementation of measures that will improve the welfare of cyclists in Medellin, that may span from infrastructure intervention to early warning systems.</t>
  </si>
  <si>
    <t>N. Gandelman</t>
  </si>
  <si>
    <t>Uruguay</t>
  </si>
  <si>
    <t>Household spending on transport in Latin America and the Caribbean: A dimension of transport affordability in the region</t>
  </si>
  <si>
    <t>10.1016/j.jtrangeo.2019.102482</t>
  </si>
  <si>
    <t>In Latin America and the Caribbean (LAC), transportation constitutes one of the major items in the basket of good and services consumed by households. This paper describes household spending on transport in the region. Engel curves are estimated to understand the relationship between transport spending and changes in household income. Using income and expenditure surveys from 2003 to 2014 in 12 LAC countries - Bahamas, Bolivia, Brazil, Chile, Costa Rica, Ecuador, Honduras, Mexico, Nicaragua, Panama, Paraguay, and Uruguay this paper finds a notable heterogeneity in transport spending in LAC. The results of the Engel curves lead to two simultaneous challenges, and the need to develop an urban transport strategy following a two-pronged approach. Low income population, that rely heavily on the use of public transport, face an affordability problem. Concurrently, the high-income elasticity of private transport, coupled with the growth of the middle class in the region, point to an ever-increasing private car ownership. On the public transport dimension, affordability should be addressed through demand side subsidies as they are known for minimizing errors of inclusion and avoiding supply side distortions. On the private transport dimension, the elasticities calculated suggest that fiscal policy instruments (taxes and charges) to pursue a desired outcome may not have the looked-for impact.</t>
  </si>
  <si>
    <t>Y. Khayati; J. E. Kang; M. Karwan; C. Murray</t>
  </si>
  <si>
    <t>Household use of autonomous vehicles with ride sourcing</t>
  </si>
  <si>
    <t>10.1016/j.trc.2021.102998</t>
  </si>
  <si>
    <t>The prospect of autonomous vehicles (AVs) offers the possibility that a household could reduce household owned vehicles to a single vehicle. At the same time, with AVs, a Shared Autonomous Vehicle (SAV) system will rise as a primary mode of serving travel demands. This study aims to model households’ activity/travel decisions using both household owned AVs as well as readily available SAVs to perform daily activities. We formulate the Household Activity Pattern Problem with Autonomous Vehicles and Ride Sourcing (HAPPAV-RS), as a mixed integer linear program. The model generates an optimal activity/travel patterns for household members under spatial and temporal constraints. The model can capture driverless operations such as AV pick-up and drop-off, parking availability, empty trips and ridesharing among household members, as well as the use of SAVs with the request waiting time. A decomposition method is used to solve the NP-hard problem HAPPAV-RS. scenarios on using AVs and SAVs with different travel mode availability, AV/SAV cost and SAV waiting time are designed to enable sensitivity analysis. Various travel metrics such as activity pattern feasibility, household's total travel disutility, travel mode VMT and AV-SAV trip coverage are reported. © 2021 Elsevier Ltd</t>
  </si>
  <si>
    <t>G. Gu</t>
  </si>
  <si>
    <t>Household vehicle holding decisions in response to life cycle events</t>
  </si>
  <si>
    <t>21st EURO Working Group on Transportation Meeting, EWGT 2018</t>
  </si>
  <si>
    <t>171-178</t>
  </si>
  <si>
    <t>10.1016/j.trpro.2018.12.180</t>
  </si>
  <si>
    <t>People choose a new mobility tool when their mobility needs of change or their current vehicle need replacement. Changes in mobility needs may be triggered by life events. A life event triggers households to reconsider their current vehicle holdings and leads them to change their vehicle holdings if the changing demand makes a changed desirable. Electric cars and car sharing provide new options, which deserve studying in the context of sustainable transport and energy consumption. In the context of re-assessing mobility needs, it is important to better understand the process that leads households to purchase an electric car as a replacement or supplement of their current vehicle, or to join car-sharing. To investigate this decision-making process, a stated choice experiment was designed. This paper reports the results of a mixed logit model, which was estimated to assess the degree of heterogeneity among households in their preferences for vehicle purchase and replacement decisions as a function of life events. © 2019 The Authors. Published by Elsevier B.V.</t>
  </si>
  <si>
    <t>M. P. Enoch</t>
  </si>
  <si>
    <t>How a rapid modal convergence into a universal automated taxi service could be the future for local passenger transport</t>
  </si>
  <si>
    <t>Technology Analysis &amp; Strategic Management</t>
  </si>
  <si>
    <t>910-924</t>
  </si>
  <si>
    <t>10.1080/09537325.2015.1024646</t>
  </si>
  <si>
    <t>The world is changing rapidly. Yet a common assumption is that cars, buses, and taxis will remain the dominant local passenger transport modes in the coming decades. This concept paper draws on literature sources and on discussions with industry stakeholders to look anew at the local passenger transport sector in the light of broader societal trends to suggest an alternative future, and to offer insights to practitioners and policy-makers. The paper finds that the traditional modes of car, bus and taxi are slowly beginning to lose market share to intermediate modes such as shared taxis, lift-sharing schemes, demand-responsive transport services and car clubs whilst numerous technological and market trends are combining to accelerate this process of 'modal convergence'. Taken together, these trends could revolutionise how we move about, with one possible outcome being the emergence of a single dominant passenger mode of an automated universal taxi system or dial-a-pod.</t>
  </si>
  <si>
    <t>How app-based ride-hailing services influence travel behavior: An empirical study from China</t>
  </si>
  <si>
    <t>554-568</t>
  </si>
  <si>
    <t>10.1080/15568318.2019.1584932</t>
  </si>
  <si>
    <t>App-based ride-hailing is a newly emergent mode of travel that is expected to influence passengers’ travel behavior significantly. In this study, we define app-based ride-hailing services to include hailing of taxis through smartphone apps and sharing of private vehicles (car sharing is not included). This paper is one of the first quantitative studies to examine how app-based ride hailing would impact passengers’ choice of travel mode and change car-purchasing behaviors. China is taken as the empirical context, and the data are from a large-scale app-based survey conducted via the largest app-based ride-hailing platform in the world. Drawing on these rich survey data, the investigation covers both the short-term travel mode choices and long-term car-purchasing behaviors of app-based ride-hailing users. The research findings are helpful in understanding changes in urban residents’ travel behaviors under in context of app-based ride hailing, and provide valuable in-depth insights for both governments and app-based ride-hailing service providers (i.e., enterprises) for the management and regulation of ride hailing. © 2019, © 2019 Taylor &amp; Francis Group, LLC.</t>
  </si>
  <si>
    <t>How bicycling sharing system usage is affected by land use and urban form: analysis from system and user perspectives</t>
  </si>
  <si>
    <t>425-441</t>
  </si>
  <si>
    <t>There is a rapid growth of bicycle-sharing systems (BSS) around the world. Cities are supporting these systems as a more sustainable transport mode for short trips. Given the relatively recent adoption of BSS, there is substantial interest in understanding how these systems impact urban transportation. In this paper, we examine the functioning of the hugely successful New York City CitiBike system. We focus on the interaction of BSS with land-use and built environment attributes and the influence of weather condition and temporal characteristics on BSS usage. Towards this end, CitiBike system is analyzed along two dimensions: (1) at the system level, we examine the hourly station level arrival and departure rates using a linear mixed model and (2) at the trip level, we investigate users' destination station choice preferences after they pick up a bicycle from a station employing a random utility maximization approach. The results highlight clear spatial and temporal differences in the usage of CitiBike by users with annual membership and users with temporary passes. Overall, our analysis provides a framework and useful insights for cities that are planning to install a new bicycle sharing system or to expand an existing system.</t>
  </si>
  <si>
    <t>M. Goletz</t>
  </si>
  <si>
    <t>How can GPS/GNSS tracking data be used to improve our understanding of informal transport? A discussion based on a feasibility study from Dar es Salaam</t>
  </si>
  <si>
    <t>10.1016/j.jtrangeo.2018.08.015</t>
  </si>
  <si>
    <t>Informal transport is an important factor for people's daily mobility in most developing countries, in urban as well as in rural areas. It has grown rapidly in recent years and influences cities' appearances all around the world. But little is known about its operation, as informal transport is highly dynamic and its operation mostly unregulated by the state. This paper discusses how informal transport can be better understood by using GPS tracking data. The methodology is exemplified using results from a feasibility study from Dar es Salaam. The results show that GPS tracking has great potential to provide insights into the functionality of informal transport, such as its role as a feeder mode in the transport system, as well as into the comparative advantages and disadvantages of different modes of transport. Moreover, by delivering spatially locatable information on mobility developments, it can deliver important information for integrated planning with regard to better coordinating the interwoven developments of urban settlements, growing mobility demand, and transport supply.</t>
  </si>
  <si>
    <t>Y. M. Nie</t>
  </si>
  <si>
    <t>How can the taxi industry survive the tide of ridesourcing? Evidence from Shenzhen, China</t>
  </si>
  <si>
    <t>242-256</t>
  </si>
  <si>
    <t>10.1016/j.trc.2017.03.017</t>
  </si>
  <si>
    <t>This paper aims to examine the impact of ridesourcing on the taxi industry and explore where, when and how taxis can compete more effectively. To this end a large taxi GPS trajectory data set collected in Shenzhen, China is mined and more than 2,700 taxis (or about 18% of all registered in the city) are tracked in a period of three years, from January 2013 to November 2015, when both e-hailing and ridesourcing were rapidly spreading in the city. The long sequence of GPS data points is first broken into separate “trips”, each corresponding to a unique passenger state, an origin/destination zone, and a starting/ending time. By examining the trip statistics, we found that: (1) the taxi industry in Shenzhen has experienced a significant loss in its ridership that can be indisputably credited to the competition from ridesourcing. Yet, the evidence is also strong that the shock was relatively short and that the loss of the taxi industry had begun to stabilize since the second half of 2015; (2) taxis are found to compete more effectively with ridesourcing in peak period (6–10 AM, 5–8 PM) and in areas with high population density. (3) e-hailing helps lift the capacity utilization rate of taxis. Yet, the gains are generally modest except for the off-peak period, and excessive competition can lead to severely under-utilized capacities; and (4) ridesourcing worsens congestion for taxis in the city, but the impact was relatively mild. We conclude that a dedicated service fleet with exclusive street-hailing access will continue to co-exist with ridesourcing and that regulations are needed to ensure this market operate properly. © 2017 Elsevier Ltd</t>
  </si>
  <si>
    <t>M. Viviani</t>
  </si>
  <si>
    <t>How carsharing opens the way to smart electric mobility: Success &amp; hurdles of the largest electric carsharing fleet in Canada</t>
  </si>
  <si>
    <t>Communauto is the oldest North American carsharing company and the largest in Canada. It was one of the first organisations of its kind to take the path of electrifying its fleet. In Montreal, Communauto offers the largest electric carsharing in Canada: 65 EVs out of the 1800 vehicle fleet are available in station or in one-way free floating to more than 40 000 members. The experience gained during these years about managing an electric fleet in winter conditions; as well of typical patterns of usage, will be presented. Thanks to this service, thousands of citizens gained access to electric mobility, despite the hostile", not quite adapted to electric vehicles urban environment. Communauto is only at the beginning of a process that will lead the organisation to put in place a larger project, reaching 1000 EVs in 5 years, as targeted by the City of Montreal. The presentation illustrates the business plan that can bring this offer to be economically viable, how the different operation challenges are addressed and the large impact that this system will produce on urban environment and electric mobility acceptance."</t>
  </si>
  <si>
    <t>How commuters' motivations to drive relate to propensity to carpool: Evidence from the United Kingdom and the United States</t>
  </si>
  <si>
    <t>128-148</t>
  </si>
  <si>
    <t>10.1016/j.tra.2018.02.013</t>
  </si>
  <si>
    <t>This paper examines how commuter motivations to drive relate to propensities to carpool, using two sequential studies: Study 1 determines the key dimensions of commuters' motivations for driving using secondary data (N = 432) from staff and postgraduate student commuters at a United Kingdom university. We code the contents of the respondents' self-reported reasons for driving (i.e. the instrumental rationalities attributed to driving with respect to varying purposes) to identify keywords representing motivation to drive; we then analyse the keyword data using multidimensional scaling (MDS). Study 2 examines how the dimensions discovered through study 1 relate to propensity to carpool, using structural equation modelling (SEM). Data for Study 2 are the survey responses of commuters (N = 1028) based in the United States. The MDS reveals four key dimensions of motivation to drive. These capture instrumental rationalities for driving within four situational domains which we term: (1) Family; (2) Public transport impractical changes; (3) Rigid schedule; and (4) Non-urban areas. The SEM results show that the regression coefficients on propensity to carpool of Public transport impractical changes and Rigid schedule are significant and negative; the Family domain has a positive but non-significant regression coefficient. Regarding demographics, men's mean values on all four domain variables are significantly higher than those for women, except for the Family domain where the mean value for women is higher; meanwhile, age predicts decreasing propensity to carpool. Additionally, the situational domains of Public transport impractical changes, Rigid schedule and Non-urban areas significantly positively correlate. Consequently, overall, the results imply that addressing commuters' instrumental rationalities for driving, namely increasing schedule flexibility and providing more direct or quicker public transport, could indirectly encourage commuters to carpool. The study makes an original contribution by estimating the causal relationship between commuters' motivation to drive and propensity to carpool.</t>
  </si>
  <si>
    <t>How could the station-based bike sharing system and the free-floating bike sharing system be coordinated?</t>
  </si>
  <si>
    <t>10.1016/j.jtrangeo.2020.102896</t>
  </si>
  <si>
    <t>The station-based bike sharing system (SBBSS) and the free-floating bike sharing system (FFBSS) have been adopted on a large scale in China. However, the overlap between the services provided by these two systems often makes bike sharing inefficient. By comparing the factors that affect the usage of the two systems, this paper aims to propose appropriate strategies to promote their coordinated development. Using data collected in Nanjing, a predictive model is built to determine which system is more suitable at a given location. The influences of infrastructure, demand distribution, and land use attributes at the station level are examined via the support vector machine (SVM) approach. Our results show that the SBBSS tends to be favored in areas where there is a high concentration of travel demand, and close proximity to metro stations and commercial properties, whereas locations with a higher density of major roads and residential properties are associated with more frequent use of the FFBSS. With regard to the methods used, a comparison of several machine learning approaches shows that the SVM has the best predictive performance. Our findings could be used to help policy makers and transportation planners to optimize the deployment and redistribution of docked and dockless bikes. © 2020 Elsevier Ltd</t>
  </si>
  <si>
    <t>S. Schleibaum; M. Greve; T. B. Lembcke; A. Azaria; J. Fiosina; N. Hazon; L. Kolbe; S. Kraus; J. P. Müller; M. Vollrath</t>
  </si>
  <si>
    <t>How did you like this ride? An analysis of user preferences in ridesharing assignments</t>
  </si>
  <si>
    <t>6th International Conference on Vehicle Technology and Intelligent Transport Systems, VEHITS 2020</t>
  </si>
  <si>
    <t>157-168</t>
  </si>
  <si>
    <t>10.5220/0009324401570168</t>
  </si>
  <si>
    <t>Ridesharing can significantly reduce individual passenger transport and thus greenhouse gas emissions generated by traffic. Although ridesharing offers great potential, it is not yet popular enough to be seen as an important contribution to solving the aforementioned problems. Our hypothesis suggests that we need to make the assignment mechanism of ridesharing systems more human-centric and comprehensible in order to popularise ridesharing. Therefore, we investigate factors that influence the choice of users and their satisfaction with the assigned ride. Most of today's ridesharing assignment algorithms focus solely on features such as time, distance and price. Contrarily, this paper examines additional factors that influence customer decisions to increase their satisfaction. Therefore, we first conduct a literature study to identify previous preferences relevant for ridesharing from a research perspective. Subsequently, we extract the relevant preferences for an assignment process. From these we secondly conduct a survey. Last, we analyse the obtained survey data and order the preferences based on their importance for participants overall and among demographic subgroups. © 2020 by SCITEPRESS - Science and Technology Publications, Lda. All rights reserved</t>
  </si>
  <si>
    <t>T. Wang</t>
  </si>
  <si>
    <t>How do passengers with dierent using frequencies choose between traditional taxi service and online car-hailing service? A case study of Nanjing, China</t>
  </si>
  <si>
    <t>10.3390/su11236561</t>
  </si>
  <si>
    <t>The rapid development of online car-hailing services (OCSs) has a huge impact on traditional taxi service (TTS) and is triggering a revolution in the taxi industry. Due to the dierences in age, monthly income level, etc., travelers' using frequencies of taxi service are dierent. It is necessary for online car-hailing platforms and traditional taxi companies to know the choice behavior of dierent types of passengers to enhance competitiveness. Based on the survey data of taxi passengers in Nanjing, China, the passengers are characterized by using frequency per week as infrequent passengers, moderately frequent passengers, and frequent passengers. The group characteristics and the dierences among groups are analyzed. Further, three binary logit models are applied to analyze the taxi service choice behavior of dierent groups. The model results show the significant factors vary among three types of passengers. The result indicates that the impacts of safety level improvement, comfort level improvement and travel cost reduction for OCS on passengers' choice behavior are higher than that of safety level decreasing, comfort level decreasing, and travel cost increasing. Moderately frequent passengers are more sensitive to comfort level than travel cost. The conclusions contribute to both the OCS and TTS business strategies. The results also provide insights into taxi industry management for governments. © 2019 by the authors.</t>
  </si>
  <si>
    <t>How do Service Quality, Value, Pleasure, and Satisfaction Create Loyalty to Smart Dockless Bike-Sharing Systems?</t>
  </si>
  <si>
    <t>Rbgn-Revista Brasileira De Gestao De Negocios</t>
  </si>
  <si>
    <t>705-728</t>
  </si>
  <si>
    <t>10.7819/rbgn.v22i3.4070</t>
  </si>
  <si>
    <t>Purpose - The purpose of this research is to investigate which factors influence users' loyalty to smart dockless bike-sharing systems (DBSS). Design/methodology/approach - A sample of 374 subjects who had previously experienced smart DBSS was obtained and the partial least squares (PLS) method was performed to analyze the measurement and structural models. Findings - The results indicated that customer loyalty was the final construct produced by perceived green value, customer satisfaction, and perceived pleasure, which were found to be partial mediators between service quality and customer loyalty. Originality/value - This study (1) provides a new perspective from which to examine consumer loyalty behavior in a smart DBSS context, (2) it identifies the role of service quality as an important stimulus, (3) it confirms that perceived pleasure not only has an effect on customer loyalty, but also acts as an excellent mediator, and (4) it provides empirical evidence for smart DBSS providers to enhance the adoption of green transport and to strengthen customer loyalty to smart DBSS.</t>
  </si>
  <si>
    <t>How do subways affect urban passenger transport modes?—Evidence from China</t>
  </si>
  <si>
    <t>Economics of Transportation</t>
  </si>
  <si>
    <t>10.1016/j.ecotra.2020.100181 jstor.org/stable/44152427; Bertrand, T.J., Congestion costs in a transport system: with an application to Bangkok (1978) J. Transport Econ. Pol., 12 (3), pp. 244-279. , doi:jstor.org/stable/20052513; Chen, Y., Whalley, A., Green infrastructure: the effects of urban rail transit on air quality (2012) Am. Econ. J. Econ. Pol., 4 (1), pp. 58-97; Duranton, G., Turner, M.A., The fundamental law of road congestion: evidence from US cities (2011) Am. Econ. Rev., 101 (6), pp. 2616-2652; Ferri, J., Evaluating the regional impact of a new road on tourism (2004) Reg. Stud., 38 (4), pp. 409-418; Gendron-Carrier, N., Gonzalez-Navarro, M., Polloni, S., Turner, M.A., Subways and Urban Air Pollution (2018), (NBER Working Paper Series No. 24183) National Bureau of Economic Research (NBER) Cambridge, MA; Hass-Klau, C., Crampton, G., Economic Impact of Light Rail Investments: Summary of the Results for 15 Urban Areas in France, Germany, UK and North America. Urban Transport Development (2005), pp. 245-255. , Springer Heidelberg; Huang, H., The land-use impacts of urban rail transit systems (1996) J. Plann. Lit., 11 (1), pp. 17-30; Huang, X., Cao, X., Cao, J., The association between transit access and auto ownership: evidence from Guangzhou, China (2016) Transport. Plann. Technol., 39 (3), pp. 269-283; Huang, X., Cao, X.J., Yin, J., Cao, X., Effects of metro transit on the ownership of mobility instruments in Xi'an, China (2017) Transport. Res. Transport Environ., 52, pp. 495-505. , https://s100.copyright.com/AppDispatchServlet?publisherName=ELS&amp;contentID=S1361920915300675&amp;orderBeanReset=true; Knaap, G.J., Ding, C.R., Hopkins, L.D., Do plans matter? The effects of light rail plans on land values in station areas (2001) J. Plann. Educ. Res., 21 (1), pp. 32-39; Lee, S.S., Senior, M.L., Do light rail services discourage car ownership and use? Evidence from census data for four English cities (2013) J. Transport Geogr., 29, pp. 11-23; Li, P., Lu, Y., Wang, J., Does flattening government improve economic performance? Evidence from China (2016) J. Dev. Econ., 123, pp. 18-37; Li, P., Lu, Y., Wang, J., The effects of fuel standard regulations on air pollution: evidence from China (2020) J. Dev. Econ., 146, p. 102488; Nelson, A.C., Transit stations and commercial property values (1999) J. Public Transport., 2 (3), pp. 77-95; Pan, H., Shen, Q., Zhao, T., Travel and car ownership of residents near new suburban metro stations in Shanghai, China (2013) Transport. Res. Rec., 2394 (1), pp. 63-69; Parry, I.W., Small, K.A., Should urban transit subsidies be reduced? (2009) Am. Econ. Rev., 99 (3), pp. 700-724; Senior, M.L., Impacts on travel behaviour of greater Manchester's light rail investment (Metrolink Phase 1): evidence from household surveys and census data (2009) J. Transport Geogr., 17 (3), pp. 187-197; Shen, Q., Chen, P., Pan, H., Factors affecting car ownership and mode choice in rail transit-supported suburbs of a large Chinese city (2016) Transport. Res. Pol. Pract., 94, pp. 31-44. , https://s100.copyright.com/AppDispatchServlet?publisherName=ELS&amp;contentID=S0965856415300033&amp;orderBeanReset=true; Vickrey, W.S., Congestion theory and transport investment (1969) Am. Econ. Rev., 59 (2), pp. 251-260. , doi:jstor.org/stable/1823678; Voith, R., Changing capitalization of CBD-oriented transportation systems: evidence from Philadelphia, 1970-1988 (1993) J. Urban Econ., 33 (3), pp. 361-376; Wu, W., Hong, J., Does public transit improvement affect commuting behavior in Beijing, China? A spatial multilevel approach (2017) Transport. Res. Transport Environ., 52, pp. 471-479. , https://s100.copyright.com/AppDispatchServlet?publisherName=ELS&amp;contentID=S1361920915302054&amp;orderBeanReset=true; Xie, L., Automobile Usage and Urban Rail Transit Expansion. Working Paper (2012), Renmin University of China Beijing; Yang, J., Chen, S., Qin, P., Lu, F.W., Liu, A.A., The effect of subway expansions on vehicle congestion: evidence from Beijing (2018) J. Environ. Econ. Manag., 88, pp. 114-133; Zegras, C., The Built Environment and Motor Vehi le Ownership and Use: evidence fro Santiago de Chile (2010) Urban Stud., 47 (8), pp. 1793-1817</t>
  </si>
  <si>
    <t>This paper examines how the opening of a subway affects urban passenger transport modes. The DID method is applied to a dataset of 43 Chinese cities where subway development plans were approved between 1994 and 2015. This paper finds strong evidence that subways affect people's choice of travel modes. Specifically, every new subway line put into operation annually diverts about 4.1 percent of bus passengers, which is equivalent to saving at least 10 bus lines. Furthermore, subways supplement the existing bus systems, but do not have a crowding-out effect on the number of buses or the length of bus lines. The opening of subways reduces the number of taxis and cars on the road. © 2020 Elsevier Ltd</t>
  </si>
  <si>
    <t>How Does Bike-sharing Affect the Value of Travel Time Saving?</t>
  </si>
  <si>
    <t>Proceedings of the 2019 4th International Conference on Social Sciences and Economic Development (ICSSED 2019)</t>
  </si>
  <si>
    <t>10.2991/icssed-19.2019.16</t>
  </si>
  <si>
    <t>Z. Peng</t>
  </si>
  <si>
    <t>How does financial burden influence the crash rate among taxi drivers? A self-reported questionnaire study in China</t>
  </si>
  <si>
    <t>324-329</t>
  </si>
  <si>
    <t>10.1080/15389588.2020.1759046</t>
  </si>
  <si>
    <t>Objective: Taxis play an important role in the transportation system of China, but they have a relatively high accident rate. The current study discusses the driver’s financial burden in the Chinese context and explores its correlation with working conditions, risky driving behavior, and other characteristics of taxi drivers who are involved in accidents. Method: A total of 2,391 taxi drivers from 29 companies in four Chinese cities were interviewed and then asked to complete a questionnaire concerning their socio-demographic characteristics, working conditions, risky driving behavior, and accident frequency during the previous two years. Given the increase in the management fee (measured in CNY) charged by taxi companies, the drivers were divided into three groups: the “less than 150” group, the” 150 to 180” group and the “over 180” group, where were named Group 1, Group 2 and Group 3, respectively. Finally, the zero-inflated Poisson model was used to investigate the factors that contributed to the accident rate for each group. Result: The significant factors that lead to accidents differed significantly for drivers with different levels of financial burden. First, most of the factors were weakly correlated with the crash rate among Group 1 drivers. Second, many factors related to working conditions and risky driving behavior were significant for drivers in Groups 2 and 3, while working hours and off-duty days were significant only for drivers in Group 3. Third, working hours were negatively correlated with accident rates for drivers in Group 3, and the drivers who suffered from the heaviest financial burden were most affected by fatigue and sleep problems. Conclusion: Financial burden is the root cause behind the propensity of taxi drivers to be involved in accidents. Taxi companies should find ways to reduce drivers’ expenses, and new technologies, such as taxi-calling or location and navigation based on mobile applications, should be introduced into the traditional taxi industry. © 2020, © 2020 Taylor &amp; Francis Group, LLC.</t>
  </si>
  <si>
    <t>Z. Hongyu</t>
  </si>
  <si>
    <t>How does on-demand ridesplitting influence vehicle use and purchase willingness? A Case Study in Hangzhou, China</t>
  </si>
  <si>
    <t>143-57</t>
  </si>
  <si>
    <t>10.1109/MITS.2019.2919503</t>
  </si>
  <si>
    <t>Shared mobility refers to the shared use of a motor vehicle, bicycle, or other low-speed transportation modes, which has significant influences on transportation systems. Among different types of shared mobility, ridesplitting is developing the most rapidly because of the emergence of transportation network companies. In this study, we present exploratory evidence of on-demand ridesplitting's impacts on the vehicle use and purchase willingness using the emerging ridesourcing real-world data (i.e., app-based, on-demand ride services like Uber and DiDi Chuxing) in Hangzhou, China. We explore ridesplitting users' travel habits and their transportation modal shift behavior if the ridesplitting services are unavailable, and how ridesplitting impacts the use of public transit and private cars. In summer 2017, an online survey was conducted with respondents who had completed ridesourcing journeys within one month before the investigation. We compare the survey results with two-week ridesourcing order data provided by DiDi Chuxing, 20% of which are ridesplitting orders (including DiDi Hitch and Express ridesplitting). Considering the modal shift from public transit to ridesplitting, the findings indicate that (I). In the short term, ridesplitting services reduce the number of vehicles on road (decreased by 3,051 veh/day, nearly 2.6permil; of the vehicle ownership in the urban area of Hangzhou). (II). In the intermediate term with the development of ridesplitting, the total decreased number of vehicles is estimated to be 4,129 veh/day (nearly 3.6permil; of the vehicle ownership). An interesting phenomenon is that Hitch's influences on the vehicle usage in the intermediate term is not obvious as the influence in the short term due to travelers' modal shift from public transit. (III). In the long term, ridesplitting will reduce the car purchase willingness and influence people's travel behavior to some extent. This paper shines light on quantitatively exploring the influence of on-demand ridesplitting on the vehicle use and purchase willingness.</t>
  </si>
  <si>
    <t>H. Kong</t>
  </si>
  <si>
    <t>University of Minnesota</t>
  </si>
  <si>
    <t>How does ridesourcing substitute for public transit? A geospatial perspective in Chengdu, China</t>
  </si>
  <si>
    <t>10.1016/j.jtrangeo.2020.102769</t>
  </si>
  <si>
    <t>The explosive growth of ridesourcing services has stimulated a debate on whether they represent a net substitute for or a complement to public transit. Among the empirical evidence that supports discussion of the net effect at the city level, analysis at the disaggregated level from a geospatial perspective is lacking. Besides, it remains unexplored the spatiotemporal pattern of ridesourcing's effect on public transit, and the factors that impact the effect. Using DiDi Chuxing data in Chengdu, China, this paper develops a three-level structure to recognize the potential substitution or complementary effects of ridesourcing on public transit. Furthermore, this paper investigates the effects through exploratory spatiotemporal data analysis, and examines the factors influencing the degree of substitution via linear, spatial autoregressive, and zero-inflated beta regression models. The results show that 33.1% of DiDi trips have the potential to substitute for public transit. The substitution rate is higher during the day (8:00–18:00), and the trend follows changes in public transit coverage. The substitution effect is more exhibited in the city center and the areas covered by the subway, while the complementary effect is more exhibited in suburban areas as public transit has poor coverage. Further examination of the factors impacting the relationship indicates that housing price is positively associated with the substitution rate, and distance to the nearest subway station has a negative association with it, while the effects of most built environment factors become insignificant in zero-inflated beta regression. Based on these findings, policy implications are drawn regarding the partnership between transit agencies and ridesourcing companies, the spatial-differentiated policies in the central and suburban areas, and the potential problems in providing ridesourcing service to the economically disadvantaged population. © 2020 Elsevier Ltd</t>
  </si>
  <si>
    <t>S. Sun</t>
  </si>
  <si>
    <t>How does the collaborative economy advance better product lifetimes? A case study of free-floating bike sharing</t>
  </si>
  <si>
    <t>10.3390/su13031434</t>
  </si>
  <si>
    <t>The collaborative economy is considered to have great potential in promoting the circular economy. However, there is little empirical research in this field. Taking the Beijing free-floating bike sharing (FFBS) program as an example, this study develops a system dynamics (SD) model based on the product lifetime extension business model (PLEBM) framework, and the business practices of FFBS. Combined with the dynamic evolution process of the FFBS market, the impact of FFBS on bicycle lifetime and the utilization efficiency of the urban bicycle system is explored. The results show that FFBS can reduce the required supply scale of the entire bicycle system by about 21%, and increase the average daily usage of bicycles by about 27%. In addition, FFBS also can increase the average lifecycle trip volume per bike in the entire urban bicycle system from approximately 900 to 1060, an increase of 16%. In particular, this study estimates that the optimal supply scale of the FFBS market in Beijing is about 800,000. It is worth noting that although enhancing the PLE strategy can increase the contribution of FFBS to PLE, it may also deteriorate the profitability of the FFBS plat-form. The authorities and FFBS operators should work together to continuously improve the profitability of the platform and strengthen its innovation capabilities to promote the healthy and sustainable development of FFBS. © 2021 by the author. Licensee MDPI, Basel, Switzerland.</t>
  </si>
  <si>
    <t>How does the ride-hailing systems demand affect individual transport regulation?</t>
  </si>
  <si>
    <t>600-606</t>
  </si>
  <si>
    <t>10.1016/j.retrec.2018.06.010</t>
  </si>
  <si>
    <t>This paper analyses the legal issues in individual transportation derived from the entrance of ride-hailing companies into the market, based on the Brazilian legislation. The legal problem of ridesourcing services revolves around the question whether they are of public or private nature. Legislation has been proposed to either ban or legalize the service and to give municipalities the right to regulate its operations. This paper also analyses socio-demographic and travel characteristics of the ridesourcing demand in Brazilian cities. Based on this demand's point of view, a logistic regression model was generated to predict the probability of users choosing a ride-splitting system. The results show that the majority of ridesourcing trips is replacing taxi and public transport trips. Safety and cost are the main reasons that influence the decision of sharing trips via ride-splitting. The use of larger vehicles for sharing trips can introduce competition with the public transport systems. The ridesourcing interference on collective public transportation may be more noticeable than on individual public transport (taxis), given the much greater demand for the former.</t>
  </si>
  <si>
    <t>How fair is the allocation of bike-sharing infrastructure? Framework for a qualitative and quantitative spatial fairness assessment</t>
  </si>
  <si>
    <t>299-319</t>
  </si>
  <si>
    <t>10.1016/j.tra.2020.08.007</t>
  </si>
  <si>
    <t>How fair is the allocation of the infrastructure of a bike-sharing system (BSS)? Design guidelines for BSSs focus on optimizing the demand but not on who is served who is not. Areas where mainly young Caucasians, highly educated people live, and that have high access to community resources, presented greater access to BSS. Based on the concept of spatial fairness and its subjectivity, we developed a framework for a qualitative and quantitative assessment to help decision-makers and the general public evaluate the allocation of BSS infrastructure. First, from the general concept of justice, we developed our definition of spatial fairness assessment based on the rules of spatial equity, equality, and efficiency. Then, we developed a qualitative and quantitative spatial fairness assessment of BSS. The qualitative assessment aims to understand how underprivileged people perceive the spatial fairness of BSSs taking as case study non-motorized households in Strasbourg feeling socially excluded. The quantitative assessment helps to numerically determine which distribution rule (equity, equality, efficiency) the infrastructure of a BSS follows. This assessment was applied in residential blocks inside the service area of the hybrid BSS in Munich, Germany. We developed a concept of availability as an accessibility indicator. As social indicators, we considered social milieus, access to other opportunities (e.g. health, education), and developed a deprivation index that is a combination of those two. As a result of the qualitative assessment, non-motorized individuals who felt socially excluded were less likely to talk about BSS at all. Furthermore, bicycles' availability in the bike-sharing system in Munich matched the efficiency and equity rule, although lower availability of bikes correlates to residential blocks where traditional-oriented social groups live. Policy makers, stakeholders, urban and transport planners, and the general public have now available 1) the perception of a group of the underprivileged population about BSS, and 2) a quantitative methodology to identify which distribution rule(s) the infrastructure of a BSS follows and which social groups are spatially advantaged or disadvantaged by it. Further research may be oriented to apply the approach in the same city or applying them to more case studies.</t>
  </si>
  <si>
    <t>How Have Travelers Changed Mode Choices for First/Last Mile Trips after the Introduction of Bicycle-Sharing Systems: An Empirical Study in Beijing, China</t>
  </si>
  <si>
    <t>10.1155/2019/5426080</t>
  </si>
  <si>
    <t>In recent years, there has been rapid development in bicycle-sharing systems (BSS) in China. Moreover, such schemes are considered promising solutions to the first/last mile problem. This study investigates the mode choice behaviors of travelers for first/last mile trips before and after the introduction of bicycle-sharing systems. Travel choice models for first/last mile trips are determined using a multinomial logit model. It also analyzes the differences in choice behavior between the young and other age groups. The findings show that shared bicycles become the preferred mode, while travelers preferred walking before bicycle-sharing systems were implemented. Gender, bicycle availability, and travel frequency were the most significant factors before the implementation of bicycle-sharing systems. However, after implementation, access distance dramatically affects mode choices for first/last mile trips. When shared bicycles are available, the mode choices of middle-aged group depend mainly on gender and access distance. All factors are not significant for the young and aged groups. More than 80% of public transport travelers take walking and shared bicycles as feeder modes. The proposed models and findings contribute to a better understanding of travelers' choice behaviors and to the development of solutions for the first/last mile problem.</t>
  </si>
  <si>
    <t>How Informal Transport Systems Drive African Cities</t>
  </si>
  <si>
    <t>Current History</t>
  </si>
  <si>
    <t>817</t>
  </si>
  <si>
    <t>175-181</t>
  </si>
  <si>
    <t>10.1525/curh.2020.119.817.175</t>
  </si>
  <si>
    <t>T. Schulz; M. Überle</t>
  </si>
  <si>
    <t>How institutional arrangements impede realization of smart ecosystems: The case of door-to-door mobility integrators</t>
  </si>
  <si>
    <t>26th European Conference on Information Systems, ECIS 2018</t>
  </si>
  <si>
    <t>Technical progress has enabled companies to offer smart services. In the mobility sector, emerging door-to-door (D2D) mobility integrators promise to provide highly individualized, dynamic, and context-aware mobility service by bundling different mobility services, such as car-sharing and public transport. These D2D mobility integrators are well-positioned to facilitate access and use of non-private car-based mobility and thus to contribute to solutions to major challenges facing cities around the world, such as traffic congestion and air pollution. However, D2D mobility integrators struggle to attract mobility providers to their service ecosystem. This research applies the concept of legitimacy, which originates from institutional theory, and service-dominant (S-D) logic to analyse the current embeddedness of mobility providers in service ecosystems and the underlying institutional arrangements as a possible barrier to entering into a D2D mobility integrator service ecosystem. An exploratory study with German mobility providers was conducted. Our empirical results show that embeddedness in already existing service ecosystems, in particular, reduces their need to gain market legitimacy and for the legitimacy of the new type of smart cooperation. These lead to a lack of cooperation with D2D mobility integrators. © 26th European Conference on Information Systems: Beyond Digitization - Facets of Socio-Technical Change, ECIS 2018. All Rights Reserved.</t>
  </si>
  <si>
    <t>H. Vahidi</t>
  </si>
  <si>
    <t>How is an informal transport infrastructure system formed? Towards a spatially explicit conceptual model</t>
  </si>
  <si>
    <t>Open Geospatial Data, Software and Standards</t>
  </si>
  <si>
    <t>10.1186/s40965-016-0009-9</t>
  </si>
  <si>
    <t>F. Gao</t>
  </si>
  <si>
    <t>How Is Urban Greenness Spatially Associated with Dockless Bike Sharing Usage on Weekdays, Weekends, and Holidays?</t>
  </si>
  <si>
    <t>238</t>
  </si>
  <si>
    <t>http://dx.doi.org/10.3390/ijgi10040238</t>
  </si>
  <si>
    <t>Dockless bike sharing plays an important role in residents’ daily travel, traffic congestion, and air pollution. Recently, urban greenness has been proven to be associated with bike sharing usage around metro stations using a global model. However, their spatial associations and bike sharing usage on public holidays have seldom been explored in previous studies. In this study, urban greenness was obtained objectively using eye-level greenness with street-view images by deep learning segmentation and overhead view greenness from the normalized difference vegetation index (NDVI). Geographically weighted regression (GWR) was applied to fill the research gap by exploring the spatially varying association between dockless bike sharing usage on weekdays, weekends, and holidays, and urban greenness indicators as well as other built environment factors. The results showed that eye-level greenness was positively associated with bike sharing usage on weekdays, weekends, and holidays. Overhead-view greenness was found to be negatively related to bike usage on weekends and holidays, and insignificant on weekdays. Therefore, to promote bike sharing usage and build a cycling-friendly environment, the study suggests that the relevant urban planner should pay more attention to eye-level greenness exposure along secondary roads rather than the NDVI. Most importantly, planning implications varying across the study area during different days were proposed based on GWR results. For example, the improvement of eye-level greenness might effectively promote bike usage in northeastern and southern Futian districts and western Nanshan on weekdays. It also helps promote bike usage in Futian and Luohu districts on weekends, and in southern Futian and southeastern Nanshan districts on holidays.</t>
  </si>
  <si>
    <t>C. Pakusch</t>
  </si>
  <si>
    <t>Hochschule Bonn-Rhein-Sieg</t>
  </si>
  <si>
    <t>How Millennials Will Use Autonomous Vehicles: An Interview Study</t>
  </si>
  <si>
    <t>471-484</t>
  </si>
  <si>
    <t>10.1007/978-3-030-30911-4_33</t>
  </si>
  <si>
    <t>L. Sörensen</t>
  </si>
  <si>
    <t>How much flexibility does rural public transport need? – Implications from a fully flexible DRT system</t>
  </si>
  <si>
    <t>5-20</t>
  </si>
  <si>
    <t>10.1016/j.tranpol.2020.09.005</t>
  </si>
  <si>
    <t>Rural regions in industrialised countries are facing problems in public transport (PT) provision against the backdrop of demographic change, urbanisation and austerity policies. However, innovative mobility concepts evolve under technological developments. Demand responsive transport (DRT) has been identified in research to meet the challenges and efficiently improve mobility through the concept of ride-pooling. Still, most of these DRT services are being investigated in urban settings with high mobility demand and population density. Research on low-demand regions, such as the Oberharz in Germany, is rarely considered. Moreover, the applied DRT services come with several restrictions regarding stop locations, customer target groups or spatial restrictions. Therefore, this paper fills this gap through spatial and temporal analysis of a real-life, fully flexible and true door-to-door DRT experiment. Over a 6-months period around 38,000 trips took place in the Oberharz. The analysis of these trips shows that an unrestricted DRT service between three main centres (Goslar, Clausthal-Zellerfeld and Osterode) results in main travel axes between these cities while the more remote areas forfeit mobility to these centres of public service provision. Consequently, a feeder-trunk system should be favoured for future DRT services in low-demand areas to sustainably improve mobility in remote regions. The complementary extension of the existing PT through such a DRT service should then meet mobility needs of rural areas to redeem car dependency and improve mobility for all population groups. © 2020 Max Planck Institute for Dynamics and Self Organization</t>
  </si>
  <si>
    <t>How taxi operation change in the development of e-hailing APPs: A case study in Shanghai, China</t>
  </si>
  <si>
    <t>17th COTA International Conference of Transportation Professionals: Transportation Reform and Change - Equity, Inclusiveness, Sharing, and Innovation, CICTP 2017</t>
  </si>
  <si>
    <t>2167-2177</t>
  </si>
  <si>
    <t>10.1061/9780784480915.229</t>
  </si>
  <si>
    <t>This paper focuses on the operation changes of taxi systems with the wide-usage of e-hailing apps using the calculated taxi OD pairs data of Shanghai in 2012 and 2015 and applied an evaluation process to analyze the possible impacts from three dimensions, namely, taxi system supply, operation efficiency, and service coverage. The results reveal that the e-hailing apps have partly improved the taxi operation. On the one hand, the supply of later taxi systems has experienced an obvious drop; however, on the other hand, the existing taxi system has overall higher efficiency owing to the decreased percentage of vacant trips. The comparison of taxi trips demonstrates that the taxi system can better satisfy larger-scale and longer-time service demands than before, especially in some low-density areas and during the non-peak hours. The findings provide another perspective for decision-makers to comprehensively understand and management the taxi system or urban transport after e-hailing service. © ASCE.</t>
  </si>
  <si>
    <t>How to promote sustainable public bike system from a psychological perspective?</t>
  </si>
  <si>
    <t>272-281</t>
  </si>
  <si>
    <t>10.1080/15568318.2016.1252450</t>
  </si>
  <si>
    <t>The public bike system (PBS) has been actively promoted worldwide for the last decade. This study tried to find out policy strategies for sustainable PBS implementation targeting on the city that is under consideration of introducing bike sharing scheme. For this, the authors considered some psychological factors that may make impacts on PBS user's attitudes and hypothesized especially that individual environmental concern refers to an attitude toward environmental issues, influence an increase of their perceived value of PBS. The Norm Activation Model (NAM) is used to measure the public's environmental concern incorporating norm activation. In addition, willingness to pay (WTP) method is adopted to investigate the value of PBS individuals. Structural equation modeling (SEM) revealed that environmental concern influenced people's perception of the value of PBS. Furthermore, the positive correlation between environmental concern and awareness of consequences on cycling is observed. The study verifies how people perceive the value of a bike sharing system and how often people using a bicycle are dependent on their environmental concern. In conclusion, authors discuss how PBS could be promoted sustainably by suggesting policy strategies to enhance the perceived value of PBS and to increase bicycle use. © 2017 Taylor &amp; Francis Group, LLC.</t>
  </si>
  <si>
    <t>How to Prototype a Client-Side Route Planner for Helsinki with Routable Tiles and Linked Connections</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2451 LNCS</t>
  </si>
  <si>
    <t>65-69</t>
  </si>
  <si>
    <t>10.1007/978-3-030-65665-2_7</t>
  </si>
  <si>
    <t>Route planning is key in application domains such as delivery services, tourism advice and ride sharing. Today’s route planning as a service solutions do not cover all requirements of each use case, forcing application developers to build their own self-hosted route planners. This quickly becomes expensive to develop and maintain, especially when it requires integrating data from different sources. We demo a configurable route planner that takes advantage of strategically designed data publishing approaches and performs data integration and query execution on the client. For this demonstrator, we (i) publish a Linked Connections interface for the public transit data in Helsinki, including live updates; (ii) integrate Routable Tiles, a tiled Linked Data version of OpenStreetMap road network and (iii) implement a graphical user interface, on top of the Planner.js SDK we have built, to display the query results. By moving the data integration to the client, we provide higher flexibility for application developers to customize their solutions according to their needs. While the querying might be slow today, these preliminary results already hint at different data publishing strategies that may increase query evaluation performance on the client-side. © 2020, Springer Nature Switzerland AG.</t>
  </si>
  <si>
    <t>A. Nikitas</t>
  </si>
  <si>
    <t>How to Save Bike-Sharing: An Evidence-Based Survival Toolkit for Policy-Makers and Mobility Providers</t>
  </si>
  <si>
    <t>10.3390/su11113206</t>
  </si>
  <si>
    <t>A new mobility ethos is needed for cities looking to overcome the problems that have been accumulated for decades by a transport paradigm that prioritises automobiles over people. Bike-sharing, a measure promoting voluntary travel behaviour change, could be part of a refined toolbox that will help in forging this new ethos. Despite a rapid emergence during the last handful of years, as evidenced by 1956 operational local schemes and approximately 15,254,400 self-service public use bicycles across the world, bike-sharing has been attracting negative attention lately. Tens of schemes have closed down, deemed as financial or operational failures, stigmatising bike-sharing's brand and putting the future of the concept itself in jeopardy. However, discounting bike-sharing as flawed may not be fair or accurate. This paper identifies a formula of success for bike-sharing operations based on a state-of-the-art case study analysis, which is supported by primary data evidence from two survey-based studies in Sweden and Greece. This paper suggests that residents in cities hosting or looking to host bike-sharing schemes are usually very supportive of them but not always likely to use them. More importantly, this paper delivers some key policy and business lessons that form a survival guide for effectively introducing and running public bicycle schemes. These lessons include, among others, the need for: tailoring the system design and expansion strategy according to the host city needs, city-operator and commercial partner synergies, more bike-friendly infrastructure and legislation, pro-active cultural engagement, anti-abuse measures, enhanced fleet management and realistic profit expectations.</t>
  </si>
  <si>
    <t>How to share what we used to own</t>
  </si>
  <si>
    <t>10.1109/EVER.2019.8813565</t>
  </si>
  <si>
    <t>This paper looks at the challenges to shift the mobility culture from ownership to sharing, in the context of ecological and autonomous vehicles. It proposes the observation of social aspects of car use and to build knowledge to educate people to live in a shared mobility scenario, and points out the importance of developing meaningful mobility experiences The paper looks into the context of rural transport and questions the monetization of shared mobility through the analysis of the Joyful Journeys project which observes the case of an elderly driver who gives lifts in a countryside village. It addition, it investigates through a new analysis of the RCA s Frisbee car sharing project, aspects of placemaking and identity related to sharing cars. It concludes by indicating how the concepts of resilience, inclusive design and identity can develop in a shared mobility context. The paper proposes the development of sharing cars beyond business models, product and services development, but through designing a cultural change. © 2019 IEEE.</t>
  </si>
  <si>
    <t>How will Autonomous Vehicles Impact Car Ownership and Travel Behavior</t>
  </si>
  <si>
    <t>508-513</t>
  </si>
  <si>
    <t>10.1016/b978-0-08-102671-7.10093-4</t>
  </si>
  <si>
    <t>D. Loaiza-Monsalve</t>
  </si>
  <si>
    <t>Human mobility in bike-sharing systems: Structure of local and non-local dynamics</t>
  </si>
  <si>
    <t>10.1371/journal.pone.0213106</t>
  </si>
  <si>
    <t>The understanding of human mobility patterns in different transportation modes is an interdisciplinary research field with a direct impact in aspects as varied as urban planning, traffic optimization, sustainability, the reduction of operating costs as well as the mitigation of pollution in urban areas. In this paper, we study the global activity of users in bike-sharing systems operating in the cities of Chicago and New York. For this transportation mode, we explore the temporal and spatial characteristics of the mobility of cyclists. In particular, through the analysis of origin-destination matrices, we characterize the spatial structure of the displacements of users. We apply a mobility model for the global activity of the system that classifies the displacements between stations in local and non-local transitions. In local transitions, cyclists move in a region around each station whereas, in the non-local case, bike users travel with long-range displacements in a similar way to Lévy flights. We reproduce the spatial dynamics by using Monte Carlo simulations. The obtained results are similar to the observed in real data and reveal that the model implemented captures important characteristics of the global spatial dynamics in the systems analyzed. © 2019 Loaiza-Monsalve, Riascos. This is an open access article distributed under the terms of the Creative Commons Attribution License, which permits unrestricted use, distribution, and reproduction in any medium, provided the original author and source are credited.</t>
  </si>
  <si>
    <t>J. Shixiong</t>
  </si>
  <si>
    <t>Human mobility in space from three modes of public transportation</t>
  </si>
  <si>
    <t>Physica A: Statistical Mechanics and its Applications</t>
  </si>
  <si>
    <t>483</t>
  </si>
  <si>
    <t>227-38</t>
  </si>
  <si>
    <t>10.1016/j.physa.2017.04.182</t>
  </si>
  <si>
    <t>The human mobility patterns have drew much attention from researchers for decades, considering about its importance for urban planning and traffic management. In this study, the taxi GPS trajectories, smart card transaction data of subway and bus from Beijing are utilized to model human mobility in space. The original datasets are cleaned and processed to attain the displacement of each trip according to the origin and destination locations. Then, the Akaike information criterion is adopted to screen out the best fitting distribution for each mode from candidate ones. The results indicate that displacements of taxi trips follow the exponential distribution. Besides, the exponential distribution also fits displacements of bus trips well. However, their exponents are significantly different. Displacements of subway trips show great specialties and can be well fitted by the gamma distribution. It is obvious that human mobility of each mode is different. To explore the overall human mobility, the three datasets are mixed up to form a fusion dataset according to the annual ridership proportions. Finally, the fusion displacements follow the power-law distribution with an exponential cutoff. It is innovative to combine different transportation modes to model human mobility in the city. [All rights reserved Elsevier].</t>
  </si>
  <si>
    <t>K. Zhang; Y. Chen; Y. M. Nie</t>
  </si>
  <si>
    <t>Hunting image: Taxi search strategy recognition using Sparse Subspace Clustering</t>
  </si>
  <si>
    <t>250-266</t>
  </si>
  <si>
    <t>10.1016/j.trc.2019.10.015</t>
  </si>
  <si>
    <t>This study proposes hunting image, an image-based representation, to describe and recognize taxi passenger-search strategies. Four features are selected to generate an image for each taxi, namely, the cruising speed, the cruising ratio, the difference in demand-supply ratios and the next passenger trip distance. These features can be easily computed for each taxi search trip using widely available data sources. Sparse subspace clustering (SSC), an unsupervised learning algorithm, is introduced to identify search strategies embedded in the hunting images. The proposed methodology is experimented on a large-scale taxi trajectory dataset collected in Shenzhen, China across five months in 2016. Twenty four clusters corresponding to different search strategies are identified from 885 taxis. The differences in search strategies are linked to the operational efficiency and profitability of individual taxis. The results also reveal common search patterns in the taxi market of Shenzhen. Specifically, we find most taxis: (1) prefer to cruise in the same region after dropping off the last passenger; (2) have trouble finding passenger at midnight and early in the morning; and (3) tend to gather at the ports between Shenzhen and Hong Kong during peak periods to serve short-distance trips. © 2019 Elsevier Ltd</t>
  </si>
  <si>
    <t>G. Norcliffe</t>
  </si>
  <si>
    <t>York University</t>
  </si>
  <si>
    <t>Hurry-slow: Automobility in Beijing, or a resurrection of the kingdom of bicycles?</t>
  </si>
  <si>
    <t>Architectures of Hurry-Mobilities, Cities and Modernity</t>
  </si>
  <si>
    <t>83-100</t>
  </si>
  <si>
    <t>10.4324/9781315189604</t>
  </si>
  <si>
    <t>During the Maoist era, substantial sums were allocated to building urban infrastructure in China segregating bicycles and slow-moving vehicles from motorized vehicles. This was accompanied by development of a large domestic bicycle manufacturing sector, creating what has been dubbed the ‘Kingdom of Bicycles’. Post-Maoist China has seen the rise of automobility, with rapid growth of car ownership and a shift to collections and deliveries by motorized vehicles. Transport infrastructure in Beijing has not been able to keep pace with rising car ownership, despite a huge investment in roads, expressways, and urban transit systems, resulting in frequent congestion and periodically severe atmospheric pollution. Motorists have put pressure on cycling spaces, including demands to convert cycling lanes for motor vehicles and exclude cycles from spaces to which they formerly had access. But congestion and pollution have forced planners to resist, and rethink the role of cycles. Recently, there has been a rising interest in recreational riding, e-bikes have become very popular, bike-sharing has rapidly expanded on campuses and in the city, and bicycles and tricycles have found new commercial niches, including delivering online purchases and hot meals to working couples. © 2018 selection and editorial matter Phillip Gordon Mackintosh, Richard Dennis and Deryck W. Holdsworth; individual chapters, the contributors.</t>
  </si>
  <si>
    <t>C. Lv</t>
  </si>
  <si>
    <t>A hybrid algorithm for the static bike-sharing re-positioning problem based on an effective clustering strategy</t>
  </si>
  <si>
    <t>10.1016/j.trb.2020.07.004</t>
  </si>
  <si>
    <t>This paper studies the bike-sharing re-positioning problem (BSRP) frequently encountered in modern bike-sharing systems that are widely deployed around the world. To cope with customer demand fluctuations and improve service level, BSRP aims to identify the optimal vehicle routes to visit bike-sharing stations in order to balance their inventories, picking up excess bikes from surplus stations and adding needed bikes to insufficient stations, with the objective of minimizing total traveling cost and inventory cost. The mathematical model of the studied problem is first given, detailing the considerations of multiple depots available for re-positioning vehicles and the extra objective of inventory cost minimization. An effective clustering strategy is then proposed to put bike-sharing stations into self-sufficient groups, which is shown to be able to greatly decompose the problem complexity for large-scale instances. A destroy-and-repair algorithm is developed to improve the clusters, and an adaptive variable neighborhood search algorithm is designed to conduct intra-cluster and inter-cluster vehicle routing optimization. Performance of the hybrid algorithm is validated on three sets of benchmark instances, and compared with CPLEX as well as state-of-the-art algorithms from the literature, which demonstrates that the proposed algorithm is highly competitive in solving BSRPs. © 2020</t>
  </si>
  <si>
    <t>Hybrid Context-Aware Multimodal Routing</t>
  </si>
  <si>
    <t>2250-2255</t>
  </si>
  <si>
    <t>10.1109/ITSC.2018.8570008</t>
  </si>
  <si>
    <t>Selecting the appropriate route in urban multimodal transport networks may require information from several sources, such as user preferences and contextual information. Such information could be used to choose different transport modes for a route, to avoid the use of hired private vehicles (HPV), like taxis, in certain segments of the trip with poor traffic conditions, for example. Therefore, this paper proposes the use of hybrid Hired Private Vehicles and Transit (HPV-transit) to enable a more personalized urban routing. User's impressions over trips' cost and duration are taken into account to select better hybrid routes. A taxi dataset was used to create graphs that map the main mobility flows in New York City. To create these graphs we propose a novel flow-based clustering technique which identifies trending mobility flows based on spatio-temporal datasets containing departures and arrivals. These flows are used to evaluate the performance of the hybrid HPV-transit. We compare the proposed solution with traditional transit or HPV only trips. It is possible to conclude that the adoption of HPV-transit trips can bring benefits in terms of cost and duration for urban mobility. © 2018 IEEE.</t>
  </si>
  <si>
    <t>Y. Ren</t>
  </si>
  <si>
    <t>A hybrid integrated deep learning model for the prediction of citywide spatio-temporal flow volumes</t>
  </si>
  <si>
    <t>802-823</t>
  </si>
  <si>
    <t>10.1080/13658816.2019.1652303</t>
  </si>
  <si>
    <t>The spatio-temporal residual network (ST-ResNet) leverages the power of deep learning (DL) for predicting the volume of citywide spatio-temporal flows. However, this model, neglects the dynamic dependency of the input flows in the temporal dimension, which affects what spatio-temporal features may be captured in the result. This study introduces a long short-term memory (LSTM) neural network into the ST-ResNet to form a hybrid integrated-DL model to predict the volumes of citywide spatio-temporal flows (called HIDLST). The new model can dynamically learn the temporal dependency among flows via the feedback connection in the LSTM to improve accurate captures of spatio-temporal features in the flows. We test the HIDLST model by predicting the volumes of citywide taxi flows in Beijing, China. We tune the hyperparameters of the HIDLST model to optimize the prediction accuracy. A comparative study shows that the proposed model consistently outperforms ST-ResNet and several other typical DL-based models on prediction accuracy. Furthermore, we discuss the distribution of prediction errors and the contributions of the different spatio-temporal patterns. © 2019, © 2019 Informa UK Limited, trading as Taylor &amp; Francis Group.</t>
  </si>
  <si>
    <t>A hybrid large neighborhood search for the static multi-vehicle bike-repositioning problem</t>
  </si>
  <si>
    <t>340-363</t>
  </si>
  <si>
    <t>10.1016/j.trb.2016.11.003</t>
  </si>
  <si>
    <t>This paper addresses the multi-vehicle bike-repositioning problem, a pick-up and delivery vehicle routing problem that arises in connection with bike-sharing systems. Bike sharing is a green transportation mode that makes it possible for people to use shared bikes for travel. Bikes are retrieved and parked at any of the stations within the bike sharing network. One major challenge is that the demand for and supply of bikes are not always matched. Hence, vehicles are used to pick up bikes from surplus stations and transport them to deficit stations to satisfy a particular service level. This operation is called a bike-repositioning problem. In this paper, we propose a hybrid large neighborhood search for solving the problem. Several removal and insertion operators are proposed to diversify and intensify the search. A simple tabu search is further applied to the most promising solutions. The heuristic is evaluated on three sets of instances with up to 518 stations and five vehicles. The results of computational experiments indicate that the heuristic outperforms both CPLEX and the math heuristic proposed by Forma et al. (2015) [Transportation Research Part B 71: 230-247]. The average improvement of our heuristic over the math heuristic is 1.06%, and it requires only a small fraction of the computation time. (C) 2016 Elsevier Ltd. All rights reserved.</t>
  </si>
  <si>
    <t>Y. Cai</t>
  </si>
  <si>
    <t>A hybrid life cycle and multi-criteria decision analysis approach for identifying sustainable development strategies of Beijing's taxi fleet</t>
  </si>
  <si>
    <t>314-325</t>
  </si>
  <si>
    <t>10.1016/j.enpol.2016.09.047</t>
  </si>
  <si>
    <t>To identify and evaluate sustainable strategies of taxi fleet in Beijing in terms of economic, policy, and environmental implications, a hybrid approach was developed through incorporating multi-criteria decision analysis (MCDA) methods within a general life-cycle analysis (LCA) framework. The approach can (a) help comprehensive evaluate environmental impacts of multiple types of vehicles, (b) facilitate analysis of environmental, economic and policy features of such vehicles, and (c) identify desirable taxi fleet development strategies for the city. The developed approach represented an improvement of the decision-making capability for taxi implementation based on multiple available technologies and their performance that can be specifically tailored to Beijing. The results demonstrated that the proposed approach could comprehensively reflect multiple implications of strategies for the taxi fleet in Beijing to reduce air pollution in the city. The results also indicated that the electric vehicle powered with the year 2020 electricity projections would be the ideal solution, outranking the other alternatives. The conventional vehicle ranked the lowest among the alternatives. The plug-in hybrid vehicle powered by 2020 electricity projects ranked the third, followed by the plug-in hybrid vehicle ranking the fourth, and the hybrid vehicle ranking the fifth. © 2016 Elsevier Ltd</t>
  </si>
  <si>
    <t>Institut National des Sciences Appliquées de Lyon</t>
  </si>
  <si>
    <t>Hybrid Mechanisms for On-Demand Transport</t>
  </si>
  <si>
    <t>4500-4512</t>
  </si>
  <si>
    <t>10.1109/tits.2018.2886579</t>
  </si>
  <si>
    <t>Market mechanisms are now playing a key role in the allocation and pricing of on-demand transportation services. In practice, most such services use posted-price mechanisms, where both passengers and drivers are offered a journey price which they can accept or reject. However, providers such as Liftago and GrabTaxi have begun to adopt a mechanism whereby auctions are used to price drivers. These latter mechanisms are neither posted-price nor classical double auctions and can instead be considered a hybrid mechanism. In this paper, we describe and study the properties of a novel hybrid on-demand transport mechanism. As these mechanisms require knowledge of passenger demand, we analyze the data-profit tradeoff as well as how the passenger and driver preferences influence mechanism performance. We show that the revenue loss revenue for the provider scales with root n log n for n passenger requests under a multi-armed bandit learning algorithm with beta-distributed preferences. We also investigate the effect of subsidies on both profit and the number of successful journeys allocated by the mechanism, comparing these with a posted-price mechanism, showing improvements in profit with a comparable number of successful requests.</t>
  </si>
  <si>
    <t>A Hybrid Methodology for Optimal Fleet Management in an Electric Vehicle Based Flexible Bus Service</t>
  </si>
  <si>
    <t>2018 15th International Conference on Control, Automation, Robotics and Vision (ICARCV)</t>
  </si>
  <si>
    <t>331-336</t>
  </si>
  <si>
    <t>10.1109/ICARCV.2018.8581345</t>
  </si>
  <si>
    <t>The ever-increasing traffic congestion and CO2 emission caused by rapid urbanization, calls for smarter and energy efficient transit services. Conventional public transit lacks the ability to meet these diversified needs. As a result, intelligent transit systems, influenced by the digital revolution have created a profound impact by enhancing the user-experience of transit services. Consequently, demand responsive transit (DRT) services, which operate with flexible routes and schedules have become a common option among commuters. Thus, in this work, we propose an electric vehicle (EV) based flexible bus service, a variant of DRT, that satisfies passenger demand in a given geographical zone. Next, we present a hybrid methodology to optimally manage the EV fleet minimizing the total vehicle miles travelled (VMT). Experimental results with a real map show that the proposed hybrid method achieves near-optimal results with 120x improvement in computation time. Further, the flexible bus service reduces VMT by over 70% in comparison to single occupancy vehicles, thus reducing both traffic congestion and CO2 emissions.</t>
  </si>
  <si>
    <t>Hybrid model for enhancement of passenger information management system</t>
  </si>
  <si>
    <t>International Journal of Networking and Virtual Organisations</t>
  </si>
  <si>
    <t>2-4</t>
  </si>
  <si>
    <t>270-288</t>
  </si>
  <si>
    <t>10.1504/IJNVO.2018.095426</t>
  </si>
  <si>
    <t>The current booking models (systems) used by interstate bus transport service providers (operators) in Nigeria have two major drawbacks: 1) poor management of traveller information; 2) high operating costs. Although attempts have been made to address these issues, the models are far from satisfactory. The booking (and reservation) processes are still cumbersome and time consuming. Thus, there is an urgent need for an enhanced booking model. This paper presents an improved model using Dijkstra algorithm (DA) and demand responsive transport (DRT) technique. The model has three components: services, techniques and service providers. A purposive and selective sampling technique was used to gather data from 20 interstate bus transport operators and analysis of the data confirmed the need for such an improved booking model. Copyright © 2018 Inderscience Enterprises Ltd.</t>
  </si>
  <si>
    <t>A Hybrid Model for Ride-hailing Service Demand Forecasting</t>
  </si>
  <si>
    <t>4th International Conference on Cloud Computing and Internet of Things, CCIOT 2019</t>
  </si>
  <si>
    <t>40-47</t>
  </si>
  <si>
    <t>10.1145/3361821.3361828</t>
  </si>
  <si>
    <t>The accurate prediction of the ride-hailing service demand is important for the improvement of transport capability. Due to the nonlinearity and instability of the time series, the prediction accuracy is not ideal. In this paper, we proposes a hybrid model that combines Discrete Wavelet Transform (DWT), Autoregressive Integrated Moving Average (ARIMA), and Radial Basis Function Neural Network (RBFNN) together, which takes advantage of the good fitting ability of the ARIMA model and the strong nonlinear relation mapping ability of the RBFNN model, and use DWT to decompose the time series in order to isolate the influence of each resolution coefficient to a certain extent. The experimental results show that the proposed model has higher prediction accuracy than the single model such as ARIMA, RBFNN and other hybrid models such as ARIMA-DWT, RBFNN-DWT, RBFNN-ARIMA, SVR-ARIMA-DWT, LSTM-ARIMA-DWT. © 2019 Association for Computing Machinery.</t>
  </si>
  <si>
    <t>H. Abdulrab</t>
  </si>
  <si>
    <t>A hybrid multi-layered approach to demand responsive transport systems modeling</t>
  </si>
  <si>
    <t>2010 5th International Conference on System of Systems Engineering, SoSE 2010</t>
  </si>
  <si>
    <t>Loughborough</t>
  </si>
  <si>
    <t>10.1109/SYSOSE.2010.5543956</t>
  </si>
  <si>
    <t>The paper discusses a system of systems multi-paradigm approach to the modeling of Demand Responsive Transport systems. It contains a brief overview of issues which appear during modeling of such systems, considers various multi-agent architectures and describes some algorithms which can be used for modeling. Also the paper provides some details about previous investigations on this topic, in particular: a centralized model based on combinatorial auctions and a multi-agent based multilayer distributed hybrid model. The aim of the paper is working out a sound solution based on a combination of these two approaches which would utilize a system of systems approach where layered architecture would help to deal with real-time issues and increase system's reliability and combinatorial auctions would help with global search of the optimal solution. Such combination improves the efficiency and reliability of the system. © 2010 IEEE.</t>
  </si>
  <si>
    <t>F. Yao</t>
  </si>
  <si>
    <t>Hybrid operations of human driving vehicles and automated vehicles with data-driven agent-based simulation</t>
  </si>
  <si>
    <t>10.1016/j.trd.2020.102469</t>
  </si>
  <si>
    <t>Automated vehicles (AVs) receive tremendous attention and achieve rapid development. It is foreseeable that hybrid operations of human driving vehicles and automated vehicles in the urban transportation environment will be a long-standing state. To investigate the influence of AVs on the hybrid ride-hailing market, data-driven agent-based modeling and simulation (D2ABMS) for large-scale transportation networks is proposed, in which human drivers, automated vehicles, and passengers form three types of agents. D2ABMS goes beyond existing approaches by employing data-driven multi-objective deep learning to learn ride-sourcing drivers' offline/online behavior. E mbedding is used to represent the hidden attributes of different classes of drivers. Ride-sourcing data collected from the city of Hangzhou, China, are used to train and validate the drivers' decision-making model. Hybrid operations of human driving vehicles and automated vehicles with D2ABMS are comprehensively tested in various scenarios. The results show that a small proportion of automated vehicles in the hybrid ride-hailing market can significantly reduce the average waiting time of passengers. Besides, compared to the human driving scenario, the total exhaust emissions and vehicle kilometers traveled can be reduced by 12.3% in the AVs scenario. The proposed D2ABMS system has the potential to help transportation planners and ride-hailing platforms to assess their policies and operations management strategies in the era of shared mobility and automated vehicles. © 2020 Elsevier Ltd</t>
  </si>
  <si>
    <t>P. S. Ferro</t>
  </si>
  <si>
    <t>Hybrid urban transport systems in developing countries: Portents and prospects</t>
  </si>
  <si>
    <t>10.1016/j.retrec.2012.06.004</t>
  </si>
  <si>
    <t>Some South African cities have initiated public transport transformation projects which, in most cases, ultimately envisage the in toto replacement of paratransit operations with formalised BRT systems. There are two likely outcomes: (1) complex negotiations with existing operators and budget constraints will result in the in tow transformation occurring over an extended period of time: or (2) in toto transformation will simply not occur. In either case, cities will depend, for decades, on a 'hybrid' public transport system that combines both formal and paratransit operators. This paper presents a case for policy recognition of hybrid systems, and explores how such systems might best be managed. The following categories of hybrid public transport systems are explored through case studies: (1) transformative processes in which paratransit operators are to form or assimilate into companies to operate new services, but this incorporation has proved difficult to complete and the operational and regulatory frameworks remain unchanged; and (2) transformative processes that, from the outset, anticipated a hybrid system and designed the outcome accordingly. A third category of hybrid transport systems, defined as transformative processes that have been amended following a realisation that in tow transformation is unattainable, is also introduced and discussed. The paper concludes by tentatively drawing lessons for appropriate public transport regulation, particularly with respect to Cape Town's transformation project. It is argued that a review of the current national regulatory framework is required to enable possible project modifications that acknowledge system hybridity. It is suggested that regulatory frameworks that accommodate the likely hybrid nature of public transport system outcomes have greater prospects of success than frameworks that do not. Furthermore, it is argued that contextually appropriate and successful public transport transformation projects do not necessarily require the in toto substitution of incumbent paratransit operators, and that they can be integrated with, and complement, formal services. (C) 2012 Elsevier Ltd. All rights reserved.</t>
  </si>
  <si>
    <t>Transportøkonomisk institutt</t>
  </si>
  <si>
    <t>Implications of ride-sourcing and self-driving vehicles on the need for regulation in unscheduled passenger transport</t>
  </si>
  <si>
    <t>573-582</t>
  </si>
  <si>
    <t>Sep</t>
  </si>
  <si>
    <t>10.1016/j.retrec.2018.07.026</t>
  </si>
  <si>
    <t>The recent emergence of large-scale ride-sourcing services, such as Uber and Lyft, is a major development in passenger transport. By utilizing fleets of private cars and app technology, these services call into question the definitions of private and commercial transport and challenge the existing transport framework in multiple ways. By operating between commercial and private services, they are partly outside the control of governments and, to some extent, contravene current regulations. In this paper, we combine the literature on regulation and economic properties of the unscheduled passenger transport markets with scenario analyses for examining how ride-sourcing and automated vehicles affect these markets. Our main findings are that the underlying economic mechanisms faced in markets dominated by ride-sourcing and automated vehicles have similarities with traditional markets. Hence, regardless of how the services are offered, some need for regulation will remain. However, as the market segments are different and a shift in their relative importance is likely, the possible and suitable forms of regulation will change.</t>
  </si>
  <si>
    <t>R. Abe</t>
  </si>
  <si>
    <t>Japan Transport and Tourism Research Institute</t>
  </si>
  <si>
    <t>Introducing autonomous buses and taxis: Quantifying the potential benefits in Japanese transportation systems</t>
  </si>
  <si>
    <t>94-113</t>
  </si>
  <si>
    <t>10.1016/j.tra.2019.06.003</t>
  </si>
  <si>
    <t>The introduction of autonomous buses and taxis is expected to generate such benefits as cost reductions—and particularly for regional bus operations with a substantial deficit—as well as enhancing public transit accessibility through decreased trip costs. The purpose of this paper is to provide an overview of the impacts of introducing autonomous buses and taxis on metropolitan transportation systems by quantifying the costs of travel in Japan, and to discuss the potential benefits. First, this study sets the assumptions on autonomous driving technology, including its impacts on vehicle costs, the decreased labor costs for driving and safety monitoring in buses and taxis, and decreased driving stress for private car users. Next, operating costs are computed for autonomous buses and taxis in Japanese metropolitan areas. The costs of travel, or the sum of monetary and time costs, are then computed with and without vehicle automation for different trip types in high- and low-density metropolitan areas. The results highlight that the costs of public transit trips that currently have a smaller share of time costs in overall trip costs could decrease considerably due to vehicle automation. For instance, costs for 10–20-km trip lengths could decrease by 44–61% for taxi trips and 13–37% for rail/bus trips with taxi access, followed by a decrease of 6–11% for bus trips and 1–11% for rail trips with bus access. Further, private car trip costs could decrease by 11–16%. More substantial cost reductions in rail/bus trips with taxi access could occur in the case of smaller trip distances and/or in residential areas far from stations; larger reductions in rail trips with bus access could occur in low-density metropolitan areas. Finally, it is expected that vehicle automation in more fixed modes of public road transit could primarily benefit the transit industry and government, with such effects as improved labor productivity and reduced subsidies, while vehicle automation in more flexible modes could benefit metropolitan residents as well as the transit industry. This further suggests that a deficit of regional bus operations could be recovered during the transition to the full performance of autonomous buses. © 2019 The Author</t>
  </si>
  <si>
    <t>A. Afian</t>
  </si>
  <si>
    <t>Inferring Unmet Demand from Taxi Probe Data</t>
  </si>
  <si>
    <t>2015 IEEE 18th International Conference on Intelligent Transportation Systems</t>
  </si>
  <si>
    <t>861-868</t>
  </si>
  <si>
    <t>15-18 Sept. 2015</t>
  </si>
  <si>
    <t>10.1109/ITSC.2015.145</t>
  </si>
  <si>
    <t>Matching taxi supply with demand is one of the biggest challenges faced by taxi fleet operators today. One of the reasons why this problem is so hard to solve is because there are no readily available methods to infer unmet taxi demand from data. An algorithm that reliably does so would be of enormous value to fleet operators because it could be used to dispatch available taxis to areas where passenger demand greatly exceeds supply. In this paper, we formally define unmet taxi demand and develop a heuristic algorithm to quantify it. We explain how our method improves on traditional approaches and present the theoretical details which underpin our algorithm. Finally, we develop a smartphone application that uses our algorithm together with a live taxi data feed to provide real time recommendations to participating drivers and efficiently route taxis to where they are needed most.</t>
  </si>
  <si>
    <t>P. Afonso</t>
  </si>
  <si>
    <t>Incorporating economic issues in the design of sustainable DRT systems: Insights from the case of a Portuguese municipality</t>
  </si>
  <si>
    <t>19th IEEE International Conference on Intelligent Transportation Systems, ITSC 2016</t>
  </si>
  <si>
    <t>143-148</t>
  </si>
  <si>
    <t>10.1109/ITSC.2016.7795545</t>
  </si>
  <si>
    <t>Demand responsive transport (DRT) may be a feasible alternative when conventional transportation services provided by private companies are not available at a satisfactory level in terms of both price and quality. Nevertheless, these unconventional transportation systems are still not consolidated due to technical and economic issues. Beyond technical feasibility, DRT needs to be based on prices and pricing policies that ensure the attractiveness of the service without compromising its economic viability. Nevertheless, there is little evidence on the conditions of economic viability of DRT services and on the cost structure of such systems. In this article, we use a strategic activity based costing model to analyze the conditions of economic viability of a DRT system in a Portuguese rural municipality. The case presented was analyzed in terms of costs and profitability. They were defined a set of important variables which should be taken into account in the design and economic evaluation of DRT projects namely, ticket price, trip distance and passengers. Thus, this costing model can be used to assist decision making and support strategic and operational decisions. Furthermore, it can be embedded in a decision support system designed to support the real time operation of intelligent flexible transportation systems. © 2016 IEEE.</t>
  </si>
  <si>
    <t>A. Aguilera</t>
  </si>
  <si>
    <t>Implications for public policy</t>
  </si>
  <si>
    <t>Urban Mobility and the Smartphone: Transportation, Travel Behavior and Public Policy</t>
  </si>
  <si>
    <t>143-167</t>
  </si>
  <si>
    <t>10.1016/B978-0-12-812647-9.00004-4</t>
  </si>
  <si>
    <t>The penetration of mobile Internet into the sphere of individual mobility is a source of immense and potentially profound transformations, whose scale we are only now beginning to glimpse. These transformations concern both the actors and modes of tomorrow’s transport and the travel behaviour of connected individuals who are able to get real-time access to new sources of travel information and to new transport services (ridesharing, bikesharing services, etc.). This chapter discusses the main challenges now facing public authorities in the development and implementation of transport policies as a result of the spread of the smartphone and the digitisation of urban mobility. The first challenge is to take advantage of new data and new opportunities for interaction with citizens to improve the targeting and effectiveness of transport policies. The second challenge is to integrate the new mobility services into transport systems and public space, connect them with public transport and modernise existing public transport systems. And finally, the third challenge is that of transitioning to a conception of the urban mobility market as a service, based on the digital integration of transport services in pursuit of sustainable mobility objectives. Tackling these three challenges will entail profound transformations in the nature of public action. © 2019 Elsevier Inc. All rights reserved.</t>
  </si>
  <si>
    <t>N. Akbulaev</t>
  </si>
  <si>
    <t>The impact of the taxi service mobile applications on the financial condition of taxi companies</t>
  </si>
  <si>
    <t>2144-2150</t>
  </si>
  <si>
    <t>The article considers the impact of using taxi order mobile applications on the financial condition and activities of the entire industry. The study conducted a comparative analysis of the activities being carried out by the largest taxi mobile applications: Yandex Taxi and Uber as well as companies providing taxi transportation. The data obtained from the performed analysis formed the basis of some conclusions. In particular, some problems encountered during the activities of taxi companies were identified: a constant price reduction that displace competitors from the market, the reduction of service quality in the companies providing services via the taxi order mobile applications, and the reduction of income in companies using traditional taxi services. The Results showed that the increase in the companies' revenue generated by providing services of mobile taxi applications rising above 1000 million rubles led to a drop in the revenue of taxi companies that use traditional forms of activity. So, the main directions of the market's development connected with the provision of passenger transportation services by means of a car taxi are offered. For this purpose, there is need to integrate modern ways of doing business into the routine activities of the enterprises that are engaged in taxi transportation. © IJSTR 2020.</t>
  </si>
  <si>
    <t>The influence of the car sharing market on the development of ground transport in metropolitan cities</t>
  </si>
  <si>
    <t>Theoretical and Empirical Researches in Urban Management</t>
  </si>
  <si>
    <t>5-19</t>
  </si>
  <si>
    <t>The objective of this research is the study of trends in car sharing development and its influence on the performance indicators of ground transport in Moscow (Russia). The main methods of research are a comparative analysis of the performance indicators of the transport system of Moscow and other metropolitan cities of the world, a qualitative and quantitative analysis of the development indicators of car sharing in the capital. The results of the performed research have shown that profound transformations currently take place in the system of public transport in Moscow. In particular, since 2015 the innovation transport project of development of the car sharing services market has been implemented. It is aimed at reducing the number of private cars and increasing the mobility of ground city transport. The results of the two years of functioning of the car sharing market confirm the perspective of this type of services for improving the transportation comfort and mobility of the population of metropolitan cities. The main barriers for car sharing development are the limited transport infrastructure and persistent difficulties for fast movement of cars in the streets of the city, an insufficient number of cars of car sharing companies, high tariffs and their growth due to the increase in fuel prices. © 2019, Research Centre in Public Administration and Public Services,cademy of Economic Studies, Bucharest, Romania. All rights reserved.</t>
  </si>
  <si>
    <t>N. Akyelken</t>
  </si>
  <si>
    <t>The importance of institutions and policy settings for car sharing – Evidence from the UK, Israel, Sweden and Finland</t>
  </si>
  <si>
    <t>340-359</t>
  </si>
  <si>
    <t>10.18757/ejtir.2018.18.4.3253</t>
  </si>
  <si>
    <t>The rapid growth of cities requires effective management of transport demand and restructuring of transport systems to address the needs of growing urban populations in an environmentally, socially and economically sustainable way. In recent years, car sharing has emerged as an alternative to owning cars in cities, which has potential to bring environmental gains and address social considerations. There is a sizeable academic inquiry about the social and environmental benefits of car sharing and the barriers to its introduction and provision in different empirical contexts. However, most research on the determinants of its uptake and the ease of provision remains limited to investigating consumer demand and how to realise the benefits of car sharing. Drawing on cases from the UK, Israel, Sweden and Finland, this paper focuses on the institutional and policy settings to understand the systemic barriers for car sharing services in diverse urban contexts to expand knowledge on the challenges to and the challenges that emerge from car sharing schemes. © 2018, Editorial Board EJTIR. All rights reserved.</t>
  </si>
  <si>
    <t>Intelligent management of bike sharing in smart cities using machine learning and Internet of Things</t>
  </si>
  <si>
    <t>Apr</t>
  </si>
  <si>
    <t>10.1016/j.scs.2020.102702</t>
  </si>
  <si>
    <t>Global ecological requirements are pushing city actors to opt for ecological solutions at all levels, including urban mobility. More sustainable Bike-sharing systems (BSS) have become an indispensable part of the transport offer by world's major metropolis. Like any computerized service system, they generate voluminous and complex data that the use of which is essentially limited to the management and operation of the system. The movements made by system users can provide valuable information on many aspects of urban life including the spatial and temporal dynamics of travel in the city, on the place of the bicycle among other modes of transport, or on the distribution of territorial and social inequalities in geographical space. In this paper, we study the problem of intelligent management of shared bicycle systems. Indeed, the management of these systems faces many optimization problems in its procession. Thus, to improve the BSS user's satisfaction, it's useful to inform the actors/ users in this system about the state of bike sharing for a station. For this, we propose an approach that integrates in these systems both the new IoT for smart city technologies and machine learning in order to facilitate the task of management, availability and profitability. In addition, we propose an automatic management system capable of predicting the number of bikes shared per hour, day or month by taking several dynamic parameters. Simulation results carried out on real data from London's bike sharing system demonstrate the effectiveness of the proposed model.</t>
  </si>
  <si>
    <t>Integrating formal and informal transit into one hybrid passenger transport system in Lagos, Nigeria</t>
  </si>
  <si>
    <t>10.1007/s11116-020-10099-8</t>
  </si>
  <si>
    <t>Informal minibus services dominate public transportation in Lagos, Nigeria. Local, state, and federal government entities in Nigeria have historically only been able to provide woefully inadequate formal transit systems. Informal transit has sprung up to fill this incredible demand. The cutthroat, individualistic grind of this system produces world-renowned problems of inefficiency, safety and, unreliability of urban transport in one of the world's most populated cities. Still, the lion's share of public transit trips in Lagos take place using informal services, which confer the benefits of dynamic transport that formalized mass transit generally cannot achieve. Government agencies preach the need for modernist, top-down imposition of bold, physical infrastructure projects and the eradication of the disorder associated with the informal system. This research takes a critical lens to the complex relationships at play in what currently embodies a competing, dual transit system rooted in institutional corruption. This analysis provides the groundwork for a potential collaborative relationship to develop in this place, leveraging the structural benefits of both the formal, ordered system and the informal system's adaptive nature and situated knowledges. From this analysis, this research recommends the cultivation of operator associations within the informal sector to form the predominant platform for which the government can forge this complementary relationship.</t>
  </si>
  <si>
    <t>N. Alfiany</t>
  </si>
  <si>
    <t>Kinematics and Dynamics Analysis of an Autonomous Three-wheeled Bicycle Modeling</t>
  </si>
  <si>
    <t>17-21</t>
  </si>
  <si>
    <t>http://dx.doi.org/10.1109/ACIRS.2019.8935966</t>
  </si>
  <si>
    <t>Conference Title: 2019 4th Asia-Pacific Conference on Intelligent Robot Systems (ACIRS)Conference Start Date: 2019, July 13 Conference End Date: 2019, July 15 Conference Location: Nagoya, JapanThree-wheeled bicycle, also known as pedicab, is well known as an eco-friendly transportation in Indonesia. The pedicab is usually operated by utilizing human power to transport objects. It also has high mobility in urban areas which is useful for areas with a heavy traffic. In the future, pedicab which operated by human power can be replaced by autonomous controller. This study aims to develop a model of autonomous pedicab. The kinematics and dynamics model of the pedicab motion were developed and analyzed. Furthermore, autonomous pedicab model is built in the simulated environment. Main components, i.e. sensor, module processing, and engine were added to the conventional pedicab. Initial design of the autonomous pedicab is simulated in Robot Operating System (ROS).</t>
  </si>
  <si>
    <t>S. Aminmansour</t>
  </si>
  <si>
    <t>Investigating household level trip sharing: A case study of future car sharing and autonomous vehicle adopters in Australia</t>
  </si>
  <si>
    <t>39th Australasian Transport Research Forum, ATRF 2017</t>
  </si>
  <si>
    <t>Alternative mobility solutions such as car sharing, autonomous vehicles (AVs) and shared autonomous vehicle (SAVs) may potentially reduce private vehicle use and increase trip sharing. These solutions are likely to transform current travel experiences and have significant impacts on future travel decisions. Previous studies have investigated future mobility needs and travel patterns by focusing on people’s stated preferences regarding car sharing, AVs, and SAVs in various scenarios. In this study, we propose that exploring existing travel behaviour such as trip sharing may improve our understanding of future mobility decisions. One aspect of travel behaviour that may yield insights into future demand for shared travel is to examine household level trip sharing. With this explicit aim, this study makes use of survey data that includes trip sharing information collected from Australian households in 2016. This study investigates the travel decisions of household members who reported that they participate in car sharing programs, are early technology adopters, or potential future AV owners. Discrete choice models were estimated to understand the trip sharing decisions that households make when sharing trips with other household members. Household members who would purchase AVs in future are more likely to share trips with two or more household members. Similarly, self-reported early technology adopters tend to have relatively higher trip sharing rates. In contrast, car sharing users, active or public transport users have less tendency to share trips with other household members. © 2017 ATRF, Commonwealth of Australia. All rights reserved.</t>
  </si>
  <si>
    <t>A. Angelopoulos</t>
  </si>
  <si>
    <t>Incentivized vehicle relocation in vehicle sharing systems</t>
  </si>
  <si>
    <t>10.1016/j.trc.2018.10.016</t>
  </si>
  <si>
    <t>The asymmetric demand-offer problem represents a major challenge for one-way vehicle sharing systems (VSS) affecting their economic viability as it necessitates the engagement of considerable human (and financial) resources in relocating vehicles to satisfy customer demand. In this paper, we propose a novel approach which involves user-based vehicle relocations to address supply-and-demand mismatches; in our approach, VSS users are offered price incentives so as to accept picking up their vehicle from an oversupplied station and/or to drop it off to an under-supplied station. The system incentivizes users based on the priorities of vehicle relocations among stations, taking into account the fluctuating demand for vehicles and parking places at different stations over time. A graph-theoretic approach is employed for modeling the problem of allocating vehicles to users in a way that maximizes the profit of the system taking into account the budget the VSS can afford to spend for rewarding users, as well as the users’ strategic behavior. We present two different schemes for incentivizing users to act in favour of the system. Both schemes consider budget constraints and are truthful and budget-feasible. We have extensively evaluated our approach through simulations which demonstrated significant gain with respect to the number of completed trips and system revenue. We have also validated our approach through pilot trials conducted in a free-floating e-motorbike sharing system in the framework of an EU-funded research project. © 2018</t>
  </si>
  <si>
    <t>Anonymous</t>
  </si>
  <si>
    <t>Installation of GPS to become Mandatory in Public Transport in Delhi</t>
  </si>
  <si>
    <t>Indian Foundry Journal</t>
  </si>
  <si>
    <t>2016-01-06</t>
  </si>
  <si>
    <t>Recently, installation of Global Positioning System (GPS) has become mandatory in Public Transport vehicles plying in the national capital of India, New Delhi from June 2015. Fitness certificates of hundreds of auto-rickshaws and taxis were denied by transport department because of want of GPS.</t>
  </si>
  <si>
    <t>L. Apostolidis</t>
  </si>
  <si>
    <t>i-CHANGE: A Platform for Managing Dockless Bike Sharing Systems</t>
  </si>
  <si>
    <t>Computational Science and Its Applications - ICCSA 2020. 20th International Conference, 1-4 July 2020</t>
  </si>
  <si>
    <t>pt.II</t>
  </si>
  <si>
    <t>851-67</t>
  </si>
  <si>
    <t>10.1007/978-3-030-58802-1_61</t>
  </si>
  <si>
    <t>The new generation of bike-sharing services without docking stations is spreading around large cities of the world. The paper provides a technical specification of a platform, for managing a dockless bike sharing system. The bicycles of the platform are equipped with GPS devices and GPRS cards that can transmit, over the Internet, their exact location at any time. We collect and store all events derived from a user's interaction with the system and in addition the trajectory points of a route during a rent order. The platform aims to fulfill the requirements of bikers, administrators and the research community through the collection, analysis and exploitation of bike sharing data. In the context of the platform, an app for smart devices is implemented for citizens to access the system. A dashboard is offered to the administrator as a valuable tool to inspect, promote the system and evaluate its usage. Last, all stored anonymised data can be accessible for further analysis by the research community through a REST API. The i-CHANGE platform is currently pilot tested in the city of Thessaloniki, Greece.</t>
  </si>
  <si>
    <t>Impacts of Bike Sharing Program on Subway Ridership in New York City</t>
  </si>
  <si>
    <t>036119812110049</t>
  </si>
  <si>
    <t>10.1177/03611981211004980</t>
  </si>
  <si>
    <t>University of Central Florida, Orlando</t>
  </si>
  <si>
    <t>Improving Rider Safety Using QR Code Fingerprint Biometrics</t>
  </si>
  <si>
    <t>10th IEEE Annual Ubiquitous Computing, Electronics and Mobile Communication Conference, UEMCON 2019</t>
  </si>
  <si>
    <t>0141-0144</t>
  </si>
  <si>
    <t>10.1109/UEMCON47517.2019.8993069</t>
  </si>
  <si>
    <t>Transport Network companies (TNCs) have changed the way we travel in the last five years where a rider can book a ride using her smartphone. However, TNC doesn't provide any robust mechanism to validate the driver or the rider before the ride. This has led to many violent incidents ranging from assault, kidnap of the riders by fake ride-hailing drivers. The most recent one that shook the entire nation is the murder of a USC student when the rider got into the wrong car thinking that it is her Uber [1]. To address this problem, we have proposed a solution that adds an extra security layer in authenticating both rider and driver before initiating a ride. In this solution, both rider and driver will authenticate themselves using technologies like QR Code and fingerprint biometrics supported by modern smartphones before they take the ride. © 2019 IEEE.</t>
  </si>
  <si>
    <t>F. Bai</t>
  </si>
  <si>
    <t>Identifying the Hotspots in Urban Areas Using Taxi GPS Trajectories</t>
  </si>
  <si>
    <t>2018 14th International Conference on Natural Computation, Fuzzy Systems and Knowledge Discovery (ICNC-FSKD)</t>
  </si>
  <si>
    <t>900-904</t>
  </si>
  <si>
    <t>28-30 July 2018</t>
  </si>
  <si>
    <t>10.1109/FSKD.2018.8686932</t>
  </si>
  <si>
    <t>Taxi GPS trajectories contain massive spatial and temporal information of urban functions and residents' activities. The mining of hotspots and moving patterns of residents from taxi trajectory data is of great significance for urban planning, traffic management, public travel services, etc. Because of the existing hotspots region mining methods have low computational efficiency in the face of large-scale trajectories data, we build a directed weighted network to model intra-city spatial interactions and use the DWNodeRank algorithm to reveal hotspots. Firstly, the urban area is divided into grid cells, and the origin-destination matrix is produced by travel records between grid cells. Secondly, a directed weighted network is built based on origin-destination matrix. Finally, the taxi trajectory data of Lanzhou city in China are taken as the experimental data. From the result, we find the distribution and strength of hotspots area in Lanzhou city.</t>
  </si>
  <si>
    <t>R. Bakhtiari</t>
  </si>
  <si>
    <t>Investigation of in-cabin volatile organic compounds (VOCs) in taxis; influence of vehicle's age, model, fuel, and refueling</t>
  </si>
  <si>
    <t>Environmental Pollution</t>
  </si>
  <si>
    <t>237</t>
  </si>
  <si>
    <t>348-355</t>
  </si>
  <si>
    <t>10.1016/j.envpol.2018.02.063</t>
  </si>
  <si>
    <t>The air pollutant species and concentrations in taxis’ cabins can present significant health impacts on health. This study measured the concentrations of benzene, toluene, ethylbenzene, xylene (BTEX), formaldehyde, and acetaldehyde in the cabins of four different taxi models. The effects of taxi's age, fuel type, and refueling were investigated. Four taxi models in 3 age groups were fueled with 3 different fuels (gas, compressed natural gas (CNG), and liquefied petroleum gas (LPG)), and the concentrations of 6 air pollutants were measured in the taxi cabins before and after refueling. BTEX, formaldehyde, and acetaldehyde sampling were actively sampled using NIOSH methods 1501, 2541, and 2538, respectively. The average BTEX concentrations for all taxi models were below guideline values. The average concentrations (±SD) of formaldehyde in Model 1 to Model 4 taxis were 889 (±356), 806 (±323), 1144 (±240), and 934 (±167) ppbv, respectively. Acetaldehyde average concentrations (±SD) in Model 1 to Model 4 taxis were 410 (±223), 441 (±241), 443 (±210), and 482 (±91) ppbv, respectively. Refueling increased the in-vehicle concentrations of pollutants primarily the CNG and LPG fuels. BTEX concentrations in all taxi models were significantly higher for gasoline. Taxi age inversely affected formaldehyde and acetaldehyde. In conclusion, it seems that refueling process and substitution of gasoline with CNG and LPG can be considered as solutions to improve in-vehicle air concentrations for taxis. The concentrations of BTEX, formaldehyde and acetaldehyde were measured in 4 taxi models with different ages and fuels. © 2018</t>
  </si>
  <si>
    <t>D. Baric</t>
  </si>
  <si>
    <t>The influence of the European CiViTAS ELAN project on development of a better and sustainable public transport in the city of Zagreb</t>
  </si>
  <si>
    <t>18th International Conference on Urban Transport and the Environment, UT12</t>
  </si>
  <si>
    <t>A Coruna</t>
  </si>
  <si>
    <t>119-128</t>
  </si>
  <si>
    <t>10.2495/UT120111</t>
  </si>
  <si>
    <t>The CiViTAS Initiative is the EU response to the growing problems caused by traffic in European urban centres such as traffic congestion, noise, exhaust gases and difficult access to the city centre. The CiViTAS Initiative helps cities to test and develop an integrated set of measures for sustainable urban mobility. One of the projects is CiViTAS ELAN where five cities: Ljubljana, Gent, Zagreb, Brno and Porto are cooperating. The goal of this project is to improve the quality of life for citizens and to implement better solutions in urban transport by promoting and enhancing sustainable, clean and energy efficient ways of transport. It is funded by the FP7 Programme and total duration of the project is 48 months from 2008 to 2012. As a part of CiViTAS ELAN, the City of Zagreb wants to discourage the use of cars by making public transport and cycling as a more attractive alternative. CiViTAS highlights in Zagreb are: decrease of traffic congestion, improvement of quality, accessibility and attractiveness of public transport, switch to cleaner modes of public transport, lower environmental impact of city fleet, inclusion of the existing railway into the city's public transport system, improvement of cycling conditions and introduction of alternative modes of transport and mobility i.e. car pooling. The paper will present some measures and their results after three years of project implementation such as decreased congestion in pilot corridor along Savska street, decreased energy consumption and noise, improved public transport quality by purchasing 70 energy efficiency trams and 160 buses on gas or bio-diesel, e-ticketing, inter-modal solutions, etc. © 2012 WIT Press.</t>
  </si>
  <si>
    <t>F. Barravecchia</t>
  </si>
  <si>
    <t>Identifying car-sharing quality determinants: A data-driven approach to improve engineering design</t>
  </si>
  <si>
    <t>4th International Conference on Quality Engineering and Management, ICQEM 2020</t>
  </si>
  <si>
    <t>Universidade do Minho</t>
  </si>
  <si>
    <t>2020-September</t>
  </si>
  <si>
    <t>125-140</t>
  </si>
  <si>
    <t>Purpose - This study aims at identifying the quality determinants of car-sharing services, analyzing unstructured User-Generated Contents (UGCs) and, more specifically, online reviews generated by users of the same car-sharing service. Moreover, this paper discusses the implication of the proposed data-driven approach on engineering design. Methodology - A large dataset of car-sharing users' online reviews was analyzed by means of the Structural Topic Model (STM), i.e. a variant of Latent Dirichlet Allocation (LDA) technique which discovers underlying topics in a collection of documents also using document-level covariate information. Findings - This paper reports an analysis of UGCs related to different car-sharing services. The analysis unveils 20 determinants of car-sharing quality: customer service (physical office); accident &amp; damages management; registration process; charges &amp; fees; parking areas; app reliability; end trip issues; car condition; convenience; use rates; car proximity; car availability; efficacy; sharing benefits; customer service responsiveness; intermodal transportation; car start-up issues; customer service courtesy; billing and membership; car reservation. Originality - This paper proposes a novel approach to identify quality determinants by analyzing UGCs. The study of the quality determinants of a car-sharing service is a scarcely discussed field of research although the car-sharing sector is an increasingly important part of the transport economy. © 2020 Universidade do Minho. All rights reserved.</t>
  </si>
  <si>
    <t>Impact of vehicle automation and electric propulsion on production costs for mobility services worldwide</t>
  </si>
  <si>
    <t>105-126</t>
  </si>
  <si>
    <t>Aug</t>
  </si>
  <si>
    <t>10.1016/j.tra.2020.04.021</t>
  </si>
  <si>
    <t>Automated driving technology along with electric propulsion are widely expected to fundamentally change our transport systems. They may not only allow a more productive use of travel time, but will likely trigger completely new business models in the mobility market. A key determinant of the future prospects of both existing and new mobility services will be their production costs. Hence, in this research the production costs of various transport modes both today and in an automated-electric future are analyzed. To account for different local contexts, the study is conducted for 17 cities across the globe. The results indicate that high-income countries will benefit the most from vehicle automation, while only smaller changes can be expected in lower-income countries. This is due to the different relative contribution of labor cost to the total cost of current taxi and bus operations. In a likely final state, transportation costs will be largely decoupled from a country's income level, which will favor productivity in higher-income locations. While this research provides valuable first insights into potential future developments, the underlying assumptions will need to be updated as better information becomes available.</t>
  </si>
  <si>
    <t>R. Behrens; D. McCormick; R. Orero; M. Ommeh</t>
  </si>
  <si>
    <t>Improving paratransit service: Lessons from inter-city matatu cooperatives in Kenya</t>
  </si>
  <si>
    <t>79-88</t>
  </si>
  <si>
    <t>Jan</t>
  </si>
  <si>
    <t>10.1016/j.tranpol.2016.09.003</t>
  </si>
  <si>
    <t>While providing essential access for large portions of city populations, the quality of paratransit services in Sub-Saharan African cities is poor. Poor quality of service can be attributed to two features of the paratransit business operating model: driver remuneration on the basis of a daily 'target system'; and cash-based business management in which vehicle depreciation is ignored as an operating expense. In Kenya, the voluntary organisation of fragmented inter-city matatu businesses into Savings and Credit Cooperatives (SACCOs) has resulted in improved service, regulatory compliance and technology adoption, but little is known of how they operate. The aim of this paper is to gain insight into how the Kenyan inter-city matatu SACCOs are organised and have improved services, and to explore the transferability of this experience and the lessons it offers. The exploratory nature of the study, and constrained resources, necessitated that the research adopt a qualitative case study method. It was found that most of the case study SACCOs have addressed the root causes of poor service quality by shifting the remuneration of drivers from daily cash targets to salaries, and by requiring vehicle depreciation costing through compulsory contributions to the cooperative's capital savings from which vehicle acquisition and repair loans can be derived. Due to the particular shuttle-like nature of inter-city services and the considerable institutional support that exists in Kenya for cooperatives, the direct transfer of successes to other contexts is likely to prove difficult. Identifying the features of the inter-city SACCO model that have led to paratransit service improvements, and attempting to replicate these, may therefore be more effective than attempting to replicate the model in its entirety. These features are argued to be operator consolidation, accompanied by salaried drivers, systematic vehicle monitoring and compulsory vehicle depreciation costing. They can be adopted in other forms of paratransit organisation and regulation, but will require considerable adaptation to context.</t>
  </si>
  <si>
    <t>A. Bekka</t>
  </si>
  <si>
    <t>Impact of a ridesourcing service on car ownership and resulting effects on vehicle kilometers travelled in the Paris Region</t>
  </si>
  <si>
    <t>1010-1018</t>
  </si>
  <si>
    <t>10.1016/j.cstp.2020.04.005</t>
  </si>
  <si>
    <t>The question of the impacts of ridesourcing on traffic externalities has emerged as a widely debated topic, and as a fundamental matter to address everywhere ridesourcing services developed. In order to understand these traffic-related outcomes, it is necessary to analyze the effects of ridesourcing on mobility practices. An emerging literature tackles the effects of modal shift linked to ridesourcing use on traffic volume (Vehicle Kilometers Travelled (VKT)). However, the role of ridesourcing in longer-run behavioral change, such as decisions relating to car ownership, has seldom been studied. The present article specifically focuses on Uber's role in household car ownership reduction and resulting effects on traffic volume in the Paris Region, where ridesourcing has rarely been investigated. We put forward a novel methodology, using a survey of 1966 Uber users, to single out and measure the impacts of ridesourcing on car ownership. Through a Likert scale analysis, we show that Uber does not have an isolated effect on the decision to shed or sell a car without replacing it. The availability of Uber does, however, play a decisive role, along with other factors, in household car ownership reduction for a significant share of users. The use of prediction models eventually leads to a quantified estimation of the VKT that were saved by those cases of car ownership reduction linked to ridesourcing. The net difference between these avoided VKT and VKT Uber drivers generate while connected to the app reveals that the impact of the ridesourcing service on overall VKT in the Paris Region has been minimal thus far. But, as ridesourcing services continue to develop, their prospective ability to contribute to car ownership reduction and traffic-related effects remain unclear. The study's overall findings bear instructive and potentially far-reaching policy implications, that may guide public authorities in their efforts to regulate ridesourcing services. © 2020 World Conference on Transport Research Society</t>
  </si>
  <si>
    <t>M. Beliaev</t>
  </si>
  <si>
    <t>Incentivizing routing choices for safe and efficient transportation in the face of the COVID-19 pandemic</t>
  </si>
  <si>
    <t>12th ACM/IEEE International Conference on Cyber-Physical Systems, ICCPS 2021, part of CPS-IoT Week 2021</t>
  </si>
  <si>
    <t>187-197</t>
  </si>
  <si>
    <t>10.1145/3450267.3450546</t>
  </si>
  <si>
    <t>The COVID-19 pandemic has severely affected many aspects of people's daily lives. While many countries are in a reopening stage, some effects of the pandemic on people's behaviors are expected to last much longer, including how they choose between different transport options. Experts predict considerably delayed recovery of the public transport options, as people try to avoid crowded places. In turn, significant increases in traffic congestion are expected, since people are likely to prefer using their own vehicles or taxis as opposed to riskier and more crowded options such as the railway. In this paper, we propose to use financial incentives to set the tradeoff between risk of infection and congestion to achieve safe and efficient transportation networks. To this end, we formulate a network optimization problem to optimize taxi fares. For our framework to be useful in various cities and times of the day without much designer effort, we also propose a data-driven approach to learn human preferences about transport options, which is then used in our taxi fare optimization. Our user studies and simulation experiments show our framework is able to minimize congestion and risk of infection. © 2021 ACM.</t>
  </si>
  <si>
    <t>Università degli Studi di Bari</t>
  </si>
  <si>
    <t>Influencing factors for potential bike-sharing users: an empirical analysis during the COVID-19 pandemic</t>
  </si>
  <si>
    <t>10.1016/j.retrec.2020.101028</t>
  </si>
  <si>
    <t>Climate change awareness is becoming widespread. The consequences of pollution are increasingly evident, and transport, being one of the main sources of congestion and pollution, is cited as the major culprit. In this context and as one of the few positive externalities of the COVID-19 pandemic, micro-mobility and, more generally, environmentally friendly and co-managed mobility, are gaining ground. In particular, bike-sharing has seen double-digit growth rates of diffusion and use in its various forms. It is a fast and efficient solution, with zero emissions, convenience, speed of movement for short distances and beneficial effects on users' health. However, its use is still rather limited in Italian cities. Through an online survey conducted at the national level in 2020, we shed light on the elements that determine the adoption of bike-sharing among potential users. Through factor analysis, ordered logit and probit regressions, we have identified the factors that facilitate the extensive adoption of this service. In addition, we have seen how consumers’ habits have changed, comparing them in the pre- and post-COVID-19 lockdown periods and highlighting the health benefits for both potential and current users. The results and policy implications could be useful for local regulators and bike-sharing scheme operators. © 2021 Elsevier Ltd</t>
  </si>
  <si>
    <t>M. Bhandari</t>
  </si>
  <si>
    <t>Implementation of bicycle sharing system in a college campus</t>
  </si>
  <si>
    <t>7th International Conference on Power Systems, ICPS 2017</t>
  </si>
  <si>
    <t>820-823</t>
  </si>
  <si>
    <t>10.1109/ICPES.2017.8387402</t>
  </si>
  <si>
    <t>Environment-friendly transport system is currently the need of the hour as CO2 emissions from vehicles is contributing to the green house effect. College campuses currently see an increased usage of such polluting vehicles used over considerable smaller distances. This paper aims to design a durable and economical bicycle sharing transportation for a college campus based bicycle sharing system. The design is done keeping ergonomics and current technology in mind. The proposed system incorporates push buttons for user inputs, RFID card reader which scans the user card and checks for valid user, an ultrasonic sensor to detect the presence of bicycle, a 16×2 LCD panel for displaying messages, a solenoid lock for locking the bicycle and a GSM module for sending SMS to remote monitoring station. Arduino Mega 2560 was used for the control tasks. Software Simulation and verification were carried out using Proteus 8 software. The implemented prototype was successfully tested for Goa Engineering College campus. © 2017 IEEE.</t>
  </si>
  <si>
    <t>Impact assessment of autonomous DRT systems</t>
  </si>
  <si>
    <t>440-446</t>
  </si>
  <si>
    <t>10.1016/j.trpro.2019.09.074</t>
  </si>
  <si>
    <t>The market entrance of shared autonomous vehicles (SAV) may have disruptive effects on current transport systems and may lead to their total transformation. For many small and medium-sized cities, a full replacement of public transport services by these systems seems to be possible. For a transport system operator, such a system requires a bigger fleet of vehicles than before, however, vehicles are less expensive and fewer staff is needed for the actual operation. In this paper, we are using a simulation-based approach to evaluate the service quality and operating cost of a demand responsive transit (DRT) system for the city of Cottbus (100 000 inhabitants), Germany. The simulation model used is based on an existing MATSim model of the region that depicts a typical work day. Results suggest, that the current public transport system may be replaced by a system of 300 to 400 DRT vehicles, depending on their operational mode. Compared to previous, schedule based public transport, passengers do not need to transfer, and their overall travel times may be reduced significantly. Results for the cost comparison are preliminary, but results suggest that an autonomous DRT system is not necessarily more expensive than the current public transport system. © 2019 The Author(s).</t>
  </si>
  <si>
    <t>Impact assessment of dedicated free-floating carsharing parking</t>
  </si>
  <si>
    <t>727-732</t>
  </si>
  <si>
    <t>10.1109/MTITS.2017.8005608</t>
  </si>
  <si>
    <t>Free-floating carsharing (FFC) has become an established mode of transport in many cities world-wide and may help to reduce private car ownership in densely populated urban areas. However, parking FFC vehicles in residential areas is often problematic and this reduces the overall attractiveness of such systems. In this paper, a simulation based assessment is proposed to evaluate the impact of designated FFC parking spaces in a residential area in Berlin. For this, FFC vehicles and their users are integrated into an existing MATSim transport model that takes into account explicit parking search. Results suggest, that the creation of designated FFC parking spaces may help to increase the share of that mode in the area significantly and at the same time reduce private car usage. © 2017 IEEE.</t>
  </si>
  <si>
    <t>M. P. Blimpo</t>
  </si>
  <si>
    <t>Kinship, trust and moral hazard in the motorcycle-taxi market in Togo and Benin</t>
  </si>
  <si>
    <t>Journal of African Economies</t>
  </si>
  <si>
    <t>173-192</t>
  </si>
  <si>
    <t>10.1093/jae/eju032</t>
  </si>
  <si>
    <t>In the motorcycle-taxi market in most Sub-Saharan African countries, the relation between vehicle owner and driver is characterised by a principal-agent problem with the following features: the owner cannot observe the final output of the driver and therefore cannot condition awageonit, andhighereffort fromthedriverdepreciatesthemotorcycle. Thesetwofeatures imply that it is in theowner'sbest interest that thedriverexerts as little effort as possiblewhile still leasing the motorcycle fromhim. The problem with loweffort implementation is that themotorcyclewill not generate enough revenue. I analyse the contractual arrangements between owners andthe drivers in this market using survey data fromfour cities in Togo and Benin. Evidence suggests that the quest for trust through kinship between owner and driver may explain the prevalence of a contract that induces drivers to exert excessive effort, leading to adverse outcomes like traffic accidents. © The Author 2014.</t>
  </si>
  <si>
    <t>Interest-adoption discrepancies, mechanisms of mediation and socio-spatial inclusiveness in bike-sharing: The case of nine urban regions in Norway</t>
  </si>
  <si>
    <t>266-277</t>
  </si>
  <si>
    <t>Oct</t>
  </si>
  <si>
    <t>10.1016/j.tra.2020.08.020</t>
  </si>
  <si>
    <t>Bike sharing systems are increasingly promoted as a quick, accessible, affordable, and healthy transport alternative in a less car-dependent urban mobility system. The objective of this article is to elucidate the social and spatial inclusiveness of bike sharing, by exploring its intersectionality with user backgrounds and residential contexts, and its mechanisms of mediation by attitudes, mobility resources and daily mobility patterns. Hereto, the paper examines and cross-compares the discrepancies between stated bike sharing interest and reported bike sharing membership, amongst a sample of 3672 residents of urban regions in Norway in structural equation models (SEM). Our results indicate that interest is positively influenced by early adopter characteristics, such as young age, full-time work, environmental consciousness, urban outlook, urban residential locations, and the current adoption of combined bicycle and public transport use. In contrast, reported bike sharing membership is explained more typically as a travel behaviour: with reduced effects of attitudes; enhanced effects of residential urban form and bicycle-public transport use; and additional negative effects of car and bike ownership. The paper concludes by discussing these and other interest-adoption discrepancies across social and spatial categories, to derive policy and research directions for inclusive bike sharing.</t>
  </si>
  <si>
    <t>G. Boisjoly</t>
  </si>
  <si>
    <t>Invest in the ride: A 14 year longitudinal analysis of the determinants of public transport ridership in 25 North American cities</t>
  </si>
  <si>
    <t>434-445</t>
  </si>
  <si>
    <t>10.1016/j.tra.2018.07.005</t>
  </si>
  <si>
    <t>Public transport ridership has been steadily increasing since the early 2000s in many urban areas in North America. However, many cities have more recently seen their transit ridership plateaued, if not decreased. This trend in transit ridership has produced a lot of discussion on which factors contributed the most to this new trend. While no recent study has been conducted on this matter, understanding the levers that can be used to sustain and/or increase transit ridership is essential. The aim of this study is, therefore, to explore the determinants of public transport ridership from 2002 to 2015 for 25 transit authorities in Canada and the United States using a longitudinal multilevel mixed-effect regression approach. Our analysis demonstrates that vehicle revenue kilometers (VRK) and car ownership are the main determinants of transit ridership. More specifically, the results suggest that the reduction in bus VRK likely explains the reduction in ridership observed in recent years in many North American cities. Furthermore, external factors such as the presence of ridesourcing services (Uber) and bicycle sharing, although not statistically significant in our models, are associated with higher levels of transit ridership, which contradicts some of the experts’ hypotheses. From a policy perspective, this research suggests that investments in public transport operations, especially bus services, can be a key factor to mitigate the decline in transit ridership or sustain and increase it. While the results of this study emphasize that fare revenues cannot support such investments without deterring ridership, additional sources of revenues are required. This study is of relevance to public transport engineers, planners, researchers, and policy-makers wishing to understand the factors leading to an increase in transit ridership. © 2018 The Authors</t>
  </si>
  <si>
    <t>I. Bojic</t>
  </si>
  <si>
    <t>Identifying the potential for partial integration of private and public transportation</t>
  </si>
  <si>
    <t>10.3390/su13063424</t>
  </si>
  <si>
    <t>In this paper, we explore the potential for a partial integration of private and public transportation as provided by taxi and bus services on the level of individual trips. While these modes are typically separated for economic reasons, in the future with shared Autonomous Vehicles (AVs) providing cheap and efficient transportation services, such distinctions will blur. Consequently, optimization based on real-time data will allow exploiting parallels in demand in a dynamic way, such as the proposed approach in the current work. New operational and pricing strategies will then need to be considered, along with regulatory tools to limit congestion, encourage sharing and provide services in a more sustainable way by utilizing a dynamic landscape of urban transportation. In the current work, we evaluate existing parallels between individual bus and taxi trips in two Asian cities and show how exploiting these synergies could form the basis of achieving some of the above goals in the future. © 2021 by the authors. Licensee MDPI, Basel, Switzerland.</t>
  </si>
  <si>
    <t>Informal public transport in Sub-Saharan Africa as a vessel for novel Intelligent Transport Systems</t>
  </si>
  <si>
    <t>10.1109/ITSC.2013.6728324</t>
  </si>
  <si>
    <t>Developed countries have lead the way in the implementation of Intelligent Transport Systems, with the objectives of improving safety, efficiency, and environmental impact of transport. With the developing world entering the fray, the questions are: Is ITS in its current form relevant to the developing world? These regions face challenges that are different to that of the developed world, and are unique in their own ways. Many of the regions are evolving novel and innovative solutions to deliver on ITS objectives. In this paper we explore the informal public transport sector in Sub- Saharan Africa, which is in many ways unique to that of the developing world. We highlight some of the unique aspects, and highlight the dire safety and efficiency challenges that the sector faces. Mindful of the regional limitations, we introduce and discuss novel ITS solutions, which can be used to address these challenges. We also share some of the initial results observed through initial experimentation with one of the solutions. © 2013 IEEE.</t>
  </si>
  <si>
    <t>B. Boyaci</t>
  </si>
  <si>
    <t>Lancaster University</t>
  </si>
  <si>
    <t>An integrated optimization-simulation framework for vehicle and personnel relocations of electric carsharing systems with reservations</t>
  </si>
  <si>
    <t>214</t>
  </si>
  <si>
    <t>Jan 2017 2019-10-03</t>
  </si>
  <si>
    <t>10.1016/j.trb.2016.10.007</t>
  </si>
  <si>
    <t>One-way electric vehicle carsharing systems are receiving increasing attention due to their mobility, environmental, and societal benefits. One of the major issues faced by the operators of these systems is the optimization of the relocation operations of personnel and vehicles. These relocation operations are essential in order to ensure that vehicles are available for use at the right place at the right time. Vehicle availability is a key indicator expressing the level of service offered to customers. However, the relocation operations, that ensure this availability, constitute a major cost component for the provision of these services. Therefore, clearly there is a trade-off between the cost of vehicle and personnel relocation and the level of service offered. In this paper we are developing, solving, and applying, in a real world context, an integrated multi-objective mixed integer linear programming (MMILP) optimization and discrete event simulation framework to optimize operational decisions for vehicle and personnel relocation in a carsharing system with reservations. We are using a clustering procedure to cope with the dimensionality of the operational problem without compromising on the quality of the obtained results. The optimization framework involves three mathematical models: (i) station clustering, (ii) operations optimization and (iii) personnel flow. The output of the optimization is used by the simulation in order to test the feasibility of the optimization outcome in terms of vehicle recharging requirements. The optimization model is solved iteratively considering the new constraints restricting the vehicles that require further charging to stay in the station until the results of the simulation are feasible in terms of electric vehicles’ battery charging levels. The application of the proposed framework using data from a real world system operating in Nice, France sheds light to trade-offs existing between the level of service offered, resource utilization, and certainty of fulfilling a trip reservation.</t>
  </si>
  <si>
    <t>B. Boyacı</t>
  </si>
  <si>
    <t>Investigating the effect of temporal and spatial flexibility on the performance of one-way electric carsharing systems</t>
  </si>
  <si>
    <t>129</t>
  </si>
  <si>
    <t>244-272</t>
  </si>
  <si>
    <t>10.1016/j.trb.2019.09.003</t>
  </si>
  <si>
    <t>One-way electric carsharing systems provide an environmentally friendly option for facilitating urban mobility needs. However, the management of one-way electric carsharing systems presents operational challenges stemming from the need to relocate cars in order to strike an optimum balance between demand and supply. As a result, the cost associated with vehicle relocation operations represents a significant proportion of the total operating cost. In the context of electric carsharing systems, the problem of vehicle relocation is further exacerbated by the car battery charging requirements. The introduction of temporal and spatial flexibility regarding the pick-up and drop-off of vehicles provides the means of improving the efficiency of one-way electric carsharing systems. However, the literature currently lacks models that can be used to investigate the effect of temporal and spatial flexibility on the performance of one-way electric carsharing systems. In this paper, we are introducing an integrated modeling and solution framework for investigating the effect of temporal and/or spatial flexibility, and different options for processing trip requests to the profitability and utilization of one-way electric carsharing systems. The application of the proposed framework to a realistic size system suggests that spatial flexibility has a stronger effect on the system performance than temporal flexibility. Furthermore, both spatial and temporal flexibility can increase the profitability of the system by serving more customers with fewer vehicle relocation needs. © 2019 Elsevier Ltd</t>
  </si>
  <si>
    <t>A. Braun; A. Koch; V. Hochschild</t>
  </si>
  <si>
    <t>Universität Tübingen</t>
  </si>
  <si>
    <t>Intra-Regional Differences in the Demand for Carsharing - A GIS-based Empirical Analysis</t>
  </si>
  <si>
    <t>DISP</t>
  </si>
  <si>
    <t>72-85</t>
  </si>
  <si>
    <t>10.1080/02513625.2016.1171051</t>
  </si>
  <si>
    <t>The importance of carsharing has grown significantly over the last few years. However, the density of regional supply differs greatly between urban and rural regions, between cities, and also within cities and regions. Particularly the question of intra-regional differences in the demand for carsharing has so far been researched only sporadically. This contribution thus addresses the question of which factors determine the demand for carsharing at the local level of city districts. Grounded on a geographic information system (GIS) and comprehensive empirical data from the city of Tübingen, Germany, we explain the demand for carsharing, taking into account different sociodemographic and structural factors. The paper shows that social characteristics of the population, particularly age and attitudes, are important determinants in the observable regional differences. Factors of a more structural nature, e.g. The diversity of land utilization or an environment favoring bicycles or pedestrians, which have been emphasized in the extant literature, are less influential in the modelEnglish title: Intra-Regional Differences in the Demand for Carsharing - A GIS-based Empirical Analysis. © 2016 Taylor &amp; Francis.</t>
  </si>
  <si>
    <t>Increasing the value of shared vehicles: Insights from an implementation of user-based relocation in station-based one-way carsharing</t>
  </si>
  <si>
    <t>10.3390/su12218800</t>
  </si>
  <si>
    <t>New digital technologies are a driving force behind many pivotal changes in our modern world. For example, the carsharing business model has improved drastically through the adoption of technologies for online booking, instant access, vehicle monitoring, and automated billing. However, the challenge of vehicle supply and demand management hinders carsharing from reaching its full potential and mainstream application. The current norm of relocating vehicles via employees is expensive and unsustainable, counteracting the environmental benefits of carsharing. To engage this problem, a new concept called user-based relocation has emerged in recent years. For user-based relocation, customers are requested to return rented vehicles at undersupplied locations. However, research and practice lack knowledge on how to implement user-based relocation in a real-world carsharing system. This study employs an iterative research approach, including the implementation of user-based relocation in a real-world carsharing system. During the development and evaluation process, novel requirements and challenges for user-based relocation were discovered, providing valuable knowledge for its implementation and future research. © 2020 by the authors. Licensee MDPI, Basel, Switzerland.</t>
  </si>
  <si>
    <t>R. Brey</t>
  </si>
  <si>
    <t>Universidad Pablo de Olavide</t>
  </si>
  <si>
    <t>Is the widespread use of urban land for cycling promotion policies cost effective? A Cost-Benefit Analysis of the case of Seville</t>
  </si>
  <si>
    <t>Land Use Policy</t>
  </si>
  <si>
    <t>130-139</t>
  </si>
  <si>
    <t>10.1016/j.landusepol.2017.01.007</t>
  </si>
  <si>
    <t>Cycling promotion has without doubt been the most intensive policy seen in Seville in the 21 st century as far as the use of public land is concerned. In the current context, economic tools need to be applied to rigorously assess the efficiency and economic rationality of cycling infrastructure investments. This article provides a Cost-Benefit Analysis to estimate the economic and social returns on investments from the construction of a bicycle lane network in the city of Seville (Spain). This kind of studies tries to contribute to mitigating the degree of conflict associated with a land policy that breaks with the traditional status quo. The case study is especially relevant due to the successful public policy implemented in recent years to transform the Seville's urban mobility model into a sustainable system. Based on fieldwork with two survey campaigns conducted among the different cyclist profiles (private bicycle users and public bicycle sharing system users), we analyze two major effects: modal change and changes in journey time. Our robust findings, subjected to a sensitivity analysis, point to the remarkable economic benefits of the bicycle promotion policy in Seville, with significant savings in travel times, vehicle use and infrastructure maintenance, health, traffic accidents, and air pollution for both cyclists and society as a whole. (C) 2017 Elsevier Ltd. All rights reserved.</t>
  </si>
  <si>
    <t>N. Brinkel</t>
  </si>
  <si>
    <t>The impact of transitioning to shared electric vehicles on grid congestion and management</t>
  </si>
  <si>
    <t>3rd International Conference on Smart Energy Systems and Technologies, SEST 2020</t>
  </si>
  <si>
    <t>10.1109/SEST48500.2020.9203241</t>
  </si>
  <si>
    <t>The transition towards a sharing economy and the increasing electrification of the transport sector are occurring simultaneously. Consequently, we can expect more car sharing schemes using electric vehicles (EVs) to emerge in coming years. Numerous studies looked into the grid impact of EV charging and its potential to provide ancillary services, but these studies only considered regular EVs. This study compares the charging patterns of regular and shared EVs and creates insight in the grid impact and potential to provide ancillary services with future adoption of shared EVs. Four scenarios for the adoption of shared EVs are proposed, and a method to generate a set of future charging transactions based on historical charging data is presented. The analysis is performed using charging data from an EV sharing company in the Netherlands. Results indicate that charging demand peaks and grid congestion levels decrease substantially with higher adoption of shared EVs. Adoption of shared EVs increases the potential of EVs to provide ancillary services, due to a higher charging flexibility of shared EVs. © 2020 IEEE.</t>
  </si>
  <si>
    <t>Inventory Routing for Bike Sharing Systems</t>
  </si>
  <si>
    <t>316-327</t>
  </si>
  <si>
    <t>10.1016/j.trpro.2016.12.091</t>
  </si>
  <si>
    <t>Bike sharing systems have been launched in many cities. Such systems consist of stations allowing users to rent and return bikes. Due to spatio-temporal variation of requests, stationstend to either be empty or full of bikes. At empty stations, no bikes can be rented while at full stations bikes cannot be returned. The global goal is tosatisfyall rental and return requests anytime at any station. To meet the goal, a fleet of transport vehicles relocates bikes between stations to realize suitable fill levels. We present a multi-periodic inventory routing problem on the operational management level of bike sharing systems. Here, we take into account both time-dependentrequests and target fill levels. The request structureis offered by data analysis. Target fill levels are given by optimization models on the tactical management level. The objective is to minimize the deviation of realizedfill levels andtarget fill levels subjected to capacity and time constraints. Due to the large number of possible solutions, instances are solved by a two-dimensional decomposition approach. First, the given periods are solved independently. Second, in each period the set of stations is divided into disjoint subsets. Each subset is assigned to one vehicle. Appropriate subsets are generated by local search algorithms. Subsets are evaluated by a cost-benefit routing algorithm. For computational studies, we use real-world data of Vienna's bike sharing system CityBike Wien". Our results depict that appropriate subsets allow efficient routing and relocation of bikes and thus, target fill levels can be realized. © 2016 The Authors."</t>
  </si>
  <si>
    <t>M. Burinskienė</t>
  </si>
  <si>
    <t>The impact of public transport lanes on the operating speed of buses</t>
  </si>
  <si>
    <t>9th International Conference on Environmental Engineering, ICEE 2014</t>
  </si>
  <si>
    <t>Dept. of Mathematical Modelling</t>
  </si>
  <si>
    <t>10.3846/enviro.2014.112</t>
  </si>
  <si>
    <t>One of the most important means of urban public transport, which is an important factor in the functioning of the city, guaranteeing continuity of economic, social, cultural and other systems and development of the city. Public transport is a mode of transport that can create a competition for private cars. Modernization of passenger transport is one of the most important tasks of the transport system to ensure the speed - one of the most important fast and high-quality transport guarantors. The main tasks of urban public transport systems were adopted in Vilnius in the Strategic Plan for 2010-2020: to integrate shuttle taxis, private shuttle busses into a unified communications public transport system and ensure their work on market conditions; to develop and implement fast urban communication network. Install existing modes of high-speed traffic route networks, using existing and forming new public transport lanes, implementing priority lanes of traffic at intersections; to optimize the urban public transport network development and modernization. To perform proofreading of urban public transport's routes and schedules by passenger traffic studies evaluating newly formed rapid transport network; to install a public transport terminal in the northern part of the city - in Fabijoniškės district - for urban and suburban passenger service by reducing the existing bus station traction. New public transport system was installed in Vilnius since 2013 July 1 combining fast, basic and additional routes. Public transport lanes were equipped which reached 35 km by 1 September 2013. © 2014 The Authors. Published by VGTU Press.</t>
  </si>
  <si>
    <t>L. Buzzoni</t>
  </si>
  <si>
    <t>The IMOSMID project: Increasing energy efficiency by identification, assessment and use of eco-friendly technologies and management plans for public and private transport</t>
  </si>
  <si>
    <t>1033-1044</t>
  </si>
  <si>
    <t>10.2495/SC130882</t>
  </si>
  <si>
    <t>The European Project IMOSMID (Integrated MOdel for Sustainable Management of Mobility in Industrial Districts) is strongly focused on energy efficiency and carbon saving issues, showing new technologies and devices (fuel cells, charging points from RE, etc.) which could facilitate the introduction of electrical vehicles not only for the inner cities, but also for metropolitan areas, improving its features through the increase of autonomy and availability of the vehicle. IMOSMID aims at reducing carbon emissions by identification, assessment and exchange of innovative technologies and management plans for sustainable transport, by strongly focusing on energetic aspects as well as taking into account environmental and sanitary aspects. The identification of optimal management models for people mobility in productive areas will serve to reduce individual and private car usage for the home-work commuting with dedicated measures particularly related to carpooling. © 2013 WIT Press.</t>
  </si>
  <si>
    <t>V. Callil</t>
  </si>
  <si>
    <t>Insertion and patterns of travel of bike-sharing systems in three cities</t>
  </si>
  <si>
    <t>Revista De Transporte Y Territorio</t>
  </si>
  <si>
    <t>7-16</t>
  </si>
  <si>
    <t>The purpose of this article is to understand the travel patterns of Bike Sampa, the bike-sharing system of Sao Paulo. We choose systems that have been used in two big cities in world to build some comparison: Ecobici in Mexico City and City Bike in New York. The results allow us to find different uses according to the form that the system was placed in the urban space, but also according to the specificities of the operation of the public transport of each city.</t>
  </si>
  <si>
    <t>Innovative solutions for sustainable mobility in areas of weak demand. Some factors influencing the implementation of the DRT system in Enna (Italy)</t>
  </si>
  <si>
    <t>International Conference of Computational Methods in Sciences and Engineering 2020, ICCMSE 2020</t>
  </si>
  <si>
    <t>American Institute of Physics Inc.</t>
  </si>
  <si>
    <t>2343</t>
  </si>
  <si>
    <t>10.1063/5.0047765</t>
  </si>
  <si>
    <t>The growing need to move for different reasons, pushes the average user to compare and select modes of transport that meet both economic requirements and the possibility of connection to the areas to be reached. Mobility has suffered a major setback due to the COVID-19 and in particular the local public transport has experienced severe discomfort caused by the need to maintain social distancing. In areas with low demand for transport, where often the local transport services do not connect to peripheral areas, it is considered appropriate to evaluate the possibility of implementing forms of transport on demand and in particular the DRT (Demand Responsive Transport). The present work shows a statistical analysis related to a small urban center of Sicily, characterized by weak transport demand, comparing the results obtained by the dissemination of a survey to two groups of the population, inhabitants and commuters. It was possible to understand a hypothetical propensity to DRT and which parameters influence these choices the most. The results lay the basis for future research and help the local administration to revise the urban traffic plan. © 2021 Author(s).</t>
  </si>
  <si>
    <t>Y. Cao</t>
  </si>
  <si>
    <t>The Key Contributing Factors of Customized Shuttle Bus in Rush Hour: A Case Study in Harbin City</t>
  </si>
  <si>
    <t>Green Intelligent Transportation System and Safety, GITSS 2015</t>
  </si>
  <si>
    <t>Elsevier Ltd</t>
  </si>
  <si>
    <t>10.1016/j.proeng.2016.01.283</t>
  </si>
  <si>
    <t>Recently, the policy to reduce private car sharing and switch the private car users to public transportation has gained much attention. Research has shown the accordance that developing public transportation to promote sustainable transportation. However, sometimes the subway and bus transit with high congestion level do not match the comfortable degree of demand, and the transit with fixed routes cannot satisfy the flexibility of transport. Hence, the customized shuttle bus becomes a new way of public transportation. Most studies on the implementation and application of customized shuttle bus are only for large cities. However, limited studies have been conducted on the key contributing factors of customized shuttle bus in medium city. In this paper, Harbin City, the capital city of Heilongjiang Province, is selected as the case study. The contingent valuable method is employed and 332 individuals complete in the SP (Stated Preference) and RP (Revealed Preference) survey to measure the individual willingness to choose customized shuttle bus. Key contributing factors that are expected to influence customized shuttle bus are analyzed by logistic regressions. The results show that there are four key contributing factors that influence people to choose customized shuttle bus, which are private car, distance between home and work place, travel satisfaction level and work overtime. Finally, some suitable proposals for the implementation of customized shuttle bus are proposed, which are helpful to make public transportation policy in Harbin and other developing cities. © 2016 Published by Elsevier Ltd.</t>
  </si>
  <si>
    <t>A. Caputo</t>
  </si>
  <si>
    <t>Insights on Italian car sharing: The case of Genoa</t>
  </si>
  <si>
    <t>International Journal of Business and Globalisation</t>
  </si>
  <si>
    <t>207-220</t>
  </si>
  <si>
    <t>10.1504/IJBG.2012.048961</t>
  </si>
  <si>
    <t>Car sharing, an innovative mobility service complementary to the local public transport, helps, through the sharing of a fleet of cars among users, to reduce individual and social costs of private transport, at the same time avoiding the rigidity of traditional public transport as well. This paper intends to explain the nature and development of car sharing through three key directions: 1 the critical analysis of literature, through which it was possible to identify how car sharing is still not very extensive 2 the overview of the Italian context 3 the analysis of car sharing service in detail, through a case study of the experience in the city of Genoa. The purpose of this paper is to contribute to the few existing studies on car sharing in an effort to increase academic and managerial attention on this sustainable mobility service. Copyright © 2012 Inderscience Enterprises Ltd.</t>
  </si>
  <si>
    <t>S. Carrese</t>
  </si>
  <si>
    <t>An innovative car sharing electric vehicle system: An Italian experience</t>
  </si>
  <si>
    <t>245-252</t>
  </si>
  <si>
    <t>10.2495/UT170211</t>
  </si>
  <si>
    <t>This paper focuses on the introduction of an innovative electric vehicle car sharing system in Rome. Specifically, the system is designed for a university community (Roma Tre University), thus it is reserved for students and employees. The fleet is composed by 30 electric vehicles and 56 recharging points have been installed in several departments of the University. The service is designed as a free floating system, allowing commuting and leisure trips. The trips are not spatially limited, but the rental has to be opened and closed within a delimited area in the city. This paper analyses the starting stage of the project. The results of a RP (Revealed Preferences) and SP (Stated Preferences) survey are discussed. The survey has been filled out by a sample of 950 potential users. Important indications have been obtained on the behavioural attributes that mostly affect the electric vehicle car sharing subscriptors and service utilization. Afterwards, specific behavioural models based on random utility theory have been proposed for predicting modal switch, considering the introduction of the new service. Attributes such as the “Green Attitude”, the “Sharing Attitude” and the “Device attitude” have been analysed in terms of their impacts on the mode choice, underlining their weight and statistical significance compared to attributes as distances and travel times. © 2017 WIT Press.</t>
  </si>
  <si>
    <t>The impact of informality in the urban (re) structuring of the contemporary peripheral metropolises: the case of Luanda, Angola</t>
  </si>
  <si>
    <t>Scripta Nova-Revista Electronica De Geografia Y Ciencias Sociales</t>
  </si>
  <si>
    <t>639</t>
  </si>
  <si>
    <t>Jun</t>
  </si>
  <si>
    <t>The conformation of the metropolitan space of peripheral countries is the materialization of socioeconomic, political and cultural organization, where formal and informal forces are combined. This paper analyzes the impact of informality on the (re)urban structuring of contemporary metropolises in the Global South, taking Luanda, Angola, as a case study. It was found through the study of informal transport that: there is an intermediate space, in which there is an encounter between the object and the subject that develops in all other political, economic, social, cultural and spatial components, thus forming a hybrid space, presented here as a new theoretical/methodological paradigm for planning and socio-spatial development of peripheral metropolises, given the discourse and desire for development, modernity and global insertion.</t>
  </si>
  <si>
    <t>M. Cebecauer</t>
  </si>
  <si>
    <t>Integrating Demand Responsive Services Into Public Transport Disruption Management</t>
  </si>
  <si>
    <t>IEEE Open Journal of Intelligent Transportation Systems</t>
  </si>
  <si>
    <t>24-36</t>
  </si>
  <si>
    <t>10.1109/OJITS.2021.3057221</t>
  </si>
  <si>
    <t>High-capacity public transport services such as metro and commuter trains are efficient during normal operations but are vulnerable to disruptions. To manage disruptions, bridging buses are commonly called in to replace the rail-based service along the disrupted lines. These often take significant time to arrive and are costly to keep stand-by. Demand-responsive transport such as taxi can respond to demand almost immediately but is costly and must usually be arranged by the individual travelers. This study examines the integration and potential role of demand-responsive transport in disruption management. The analysis considers the impacts of limiting the serving area, varying the number of available vehicles, pursuing ride-sharing, as well as a system-of-systems approach with collaboration between taxis and bridging buses. Results of computational experiments on the case study of Stockholm, Sweden reveal that integration of demand-responsive transport in the disruption management can bring large positive benefits in terms of average and maximum waiting times for travelers. This is especially the case for strategies including ride-sharing. It is also shown that appropriate trade-offs between desired waiting times and costs can be achieved by collaboration of both bridging buses and demand-responsive transport. Additionally, more robust public transport with increased reliability during disruptions can increase sustainability as more people may choose public transport instead of private cars.</t>
  </si>
  <si>
    <t>Innovative strategies for urban car-sharing systems and a simulator to assess their performance</t>
  </si>
  <si>
    <t>375-391</t>
  </si>
  <si>
    <t>May</t>
  </si>
  <si>
    <t>10.1080/03081060.2015.1026098</t>
  </si>
  <si>
    <t>In this paper, three innovative car-sharing systems for urban areas are proposed, based on fleets of individual intelligent vehicles with three service characteristics: instant access, open-ended reservations and one-way trips. These features provide high flexibility but create an uneven distribution of vehicles among stations. Therefore, relocation of vehicles must be performed. Three different system procedures are proposed: in the first system, relocations are performed by users; in the other two, vehicles relocate automatically, thanks to their automation. In the first two systems, vehicles are accessible only at stations, whereas in the third they are also accessible along roads. In order to provide transport managers with a tool to test systems in different realities, an object-oriented simulator is developed. The simulation provides outputs of system performance, in terms of user waiting times and system efficiency. The proposed systems are simulated for the city of Genoa, in Italy, and a comparative analysis is presented.</t>
  </si>
  <si>
    <t>R. Cervero</t>
  </si>
  <si>
    <t>Informal public transport: A global perspective</t>
  </si>
  <si>
    <t>Urban Transport in the Developing World: A Handbook of Policy and Practice</t>
  </si>
  <si>
    <t>488-518</t>
  </si>
  <si>
    <t>A. Chamorro-Obra</t>
  </si>
  <si>
    <t>Impacts of an economic incentive for intercity peer-to-peer ride-sharing in sparsely populated areas</t>
  </si>
  <si>
    <t>100008</t>
  </si>
  <si>
    <t>10.1016/j.eastsj.2020.100008</t>
  </si>
  <si>
    <t>Impact assessment of the Internet of Things on feeder transit performance</t>
  </si>
  <si>
    <t>830-844</t>
  </si>
  <si>
    <t>Nov</t>
  </si>
  <si>
    <t>10.1080/03081060.2018.1526896</t>
  </si>
  <si>
    <t>Efficient planning for demand responsive transit (DRT) can contribute to fulfilling the first/last mile transport needs for users of a major transit line. With the advancement in communication technologies, the internet is expected to assist this growing need of providing first/last mile connectivity. This is proposed to be achieved through a network created by Internet of Things (IoT). This paper evaluates the effect of implementation of IoT on service quality (or disutility) of DRT for two scenarios - with enabled-IoT (e-IoT) and with disabled-IoT (d-IoT). Data from five different DRT-like systems known as Call-n-Ride (CnR) routes operating in Denver, Colorado, are used for evaluation purposes. These CnR routes are Meridian, Interlocken, South Inverness, Broomfield and Louisville. Results show that, in general, all CnR routes would experience more than a 58 percent decrease in disutility if their operations were based on 'with e-IoT' operations. Interlocken would record the largest percentage decrease (74 percent) in disutility if its route service switched from the 'with d-IoT' to the 'with e-IoT' scenario.</t>
  </si>
  <si>
    <t>E. Charoniti</t>
  </si>
  <si>
    <t>Technische Universiteit Eindhoven</t>
  </si>
  <si>
    <t>Intrapersonal heterogeneity in car-sharing decision-making processes by activity-travel contexts: A context-dependent latent class random utility–random regret model</t>
  </si>
  <si>
    <t>501-511</t>
  </si>
  <si>
    <t>10.1080/15568318.2020.1768608</t>
  </si>
  <si>
    <t>This paper investigates stated preferences for car-sharing in the context of travel mode choice under conditions of uncertain travel times. In particular, the study focuses on heterogeneity in the decision-making process due to different activity-travel contexts such as time pressure, activity duration, and uncertain travel times. It is assumed that the contextual factors influence the decision rules that potential users adopt regarding the use of a shared car for a specific trip purpose. A context-dependent latent class model allowing for the random panel effect is estimated, in which the latent classes respectively represent utility maximization and regret minimization decision rules. The model employs the contextual factors as covariates of class membership probability. A stated choice experiment, in which car-sharing, own car and public transport serve as the choice alternatives, is used to estimate the model. Results indicate that the activity-travel contexts play an important role in accounting for heterogeneity in decision rules. © 2020 Taylor &amp; Francis Group, LLC.</t>
  </si>
  <si>
    <t>Investigating the effects of a shared bike for tourism use on the tourist experience and its consequences</t>
  </si>
  <si>
    <t>Current Issues in Tourism</t>
  </si>
  <si>
    <t>10.1080/13683500.2020.1730309</t>
  </si>
  <si>
    <t>As public bike-sharing systems have been widely set up in cities around the world, a shared bike for tourism use can enhance tourists' experience at destinations and lead to tourists' post-visit evaluations. Thus, this research explores the attributional effects of the value of using shared bikes (namely, instrumental value and affective value) on tourists' emotional experience (namely, hedonics and perceived uniqueness) as well as on satisfaction and destination loyalty. We obtain a sample of 302 tourists using shared bikes as transport modes during their visits to examine the proposed relationship model. Results show that both instrumental and affective values of shared bike use positively relate to hedonics and perceived uniqueness experiences. While both hedonics and perceived uniqueness have positive effects on satisfaction, only perceived uniqueness shows a positive effect on destination loyalty. The findings of multi-group analyses indicate that the direct effects of the tourism experience on destination loyalty are significantly positive for the low-motivation group but not for the high-motivation group. Empirical implications and recommendations for future research are also discussed herein.</t>
  </si>
  <si>
    <t>D. Chen</t>
  </si>
  <si>
    <t>The impact of rainfall on the temporal and spatial distribution of taxi passengers</t>
  </si>
  <si>
    <t>10.1371/journal.pone.0183574</t>
  </si>
  <si>
    <t>This paper focuses on the impact of rainfall on the temporal and spatial distribution of taxi passengers. The main objective is to provide guidance for taxi scheduling on rainy days. To this end, we take the occupied and empty states of taxis as units of analysis. By matching a taxi’s GPS data to its taximeter data, we can obtain the taxi’s operational time and the taxi driver’s income from every unit of analysis. The ratio of taxi operation time to taxi drivers’ income is used to measure the quality of taxi passengers. The research results show that the spatio-temporal evolution of urban taxi service demand differs based on rainfall conditions and hours of operation. During non-rush hours, taxi demand in peripheral areas is significantly reduced under increasing precipitation conditions, whereas during rush hours, the demand for highly profitable taxi services steadily increases. Thus, as an intelligent response for taxi operations and dispatching, taxi services should guide cruising taxis to high-demand regions to increase their service time and ride opportunities. © 2017 Chen et al. This is an open access article distributed under the terms of the Creative Commons Attribution License, which permits unrestricted use, distribution, and reproduction in any medium, provided the original author and source are credited.</t>
  </si>
  <si>
    <t>Jiangsu Province Collaborative Innovation Center of Modern Urban Traffic Technologies</t>
  </si>
  <si>
    <t>Identifying the nonlinear relationship between free-floating bike sharing usage and built environment</t>
  </si>
  <si>
    <t>280</t>
  </si>
  <si>
    <t>10.1016/j.jclepro.2020.124281</t>
  </si>
  <si>
    <t>A free-floating bike sharing system is an up-and-coming and marketable solution to promote transport flexibility and health benefits, which many people regard as a realistic way of generating more environmentally-friendly trips. Although many studies have investigated the associations between bike sharing usage and built environment, the existing literature has limited evidence about the relative importance of different built environment elements and their threshold impacts on cycling trips. This study contributes to the literature by proposing a modeling framework to explore the nonlinear impacts of built environment on bike sharing demand. A case study is conducted using Mobike bike sharing data in Chengdu. The analytical results indicate that population density and employment density are the two most significant factors that influence bike sharing usage. Total effects of land use variables rank the highest, followed by accessibility variables and transport facility variables. We then analyze the nonlinear impacts of different built environment elements on bike sharing usage to identify their effective ranges and threshold effects. These findings are important for planning departments to boost the share of nonmotorized trips and embrace a cyclist-friendly design. (C) 2020 Elsevier Ltd. All rights reserved.</t>
  </si>
  <si>
    <t>H. Chen</t>
  </si>
  <si>
    <t>InBEDE: Integrating Contextual Bandit with TD Learning for Joint Pricing and Dispatch of Ride-Hailing Platforms</t>
  </si>
  <si>
    <t>2019 IEEE International Conference on Data Mining (ICDM)</t>
  </si>
  <si>
    <t>61-70</t>
  </si>
  <si>
    <t>8-11 Nov. 2019</t>
  </si>
  <si>
    <t>10.1109/ICDM.2019.00016</t>
  </si>
  <si>
    <t>For both the traditional street-hailing taxi industry and the recently emerged on-line ride-hailing, it has been a major challenge to improve the ride-hailing marketplace efficiency due to spatio-temporal imbalance between the supply and demand, among other factors. Despite the numerous approaches to improve marketplace efficiency using pricing and dispatch strategies, they usually optimize pricing or dispatch separately. In this paper, we show that these two processes are in fact intrinsically interrelated. Motivated by this observation, we make an attempt to simultaneously optimize pricing and dispatch strategies. However, such a joint optimization is extremely challenging due to the inherent huge scale and lack of a uniform model of the problem. To handle the high complexity brought by the new problem, we propose InBEDE (Integrating contextual Bandit with tEmporal DiffErence learning), a learning framework where pricing strategies are learned via a contextual bandit algorithm, and the dispatch strategies are optimized with the help of temporal difference learning. The two learning components proceed in a mutual bootstrapping manner, in the sense that the policy evaluations of the two components are inter-dependent. Evaluated with real-world datasets of two Chinese cities from Didi Chuxing, an online ride-hailing platform, we show that the market efficiency of the ride-hailing platform can be significantly improved using InBEDE.</t>
  </si>
  <si>
    <t>S. Chen</t>
  </si>
  <si>
    <t>An integrated spatial topology model of urban public transport networks based on walking paths oriented to passenger's views</t>
  </si>
  <si>
    <t>2nd World Congress on Computer Science and Information Engineering, CSIE 2011</t>
  </si>
  <si>
    <t>Changchun</t>
  </si>
  <si>
    <t>124 LNEE</t>
  </si>
  <si>
    <t>10.1007/978-3-642-25781-0_60</t>
  </si>
  <si>
    <t>Modern cities in our world generally possess multiple modes of public transport systems involving bus, metro and taxi. Different public transport modes rely on different network systems, and provide a variety of optional services to passengers. Passengers generally take public transport services by walking mode. Therefore, walking paths represent the geospatial connectivity of urban public transport networks oriented to the passenger's view. This paper introduced the principles retained for the design and development of an integrated spatial topology modeling of multi-modal urban public transport networks based on walking paths oriented to passengers' views. The modeling approach is supported by an object-oriented data modeling method and geospatial information techniques, i.e. the unified modeling languages (UML) and geography information system (GIS). The model takes into consideration the availability of current transport network components, involving streets, bus lines, metro lines and walking paths. The roles of walking paths in the model are significant as the key facilitators for the connections of transport modes in the context of passengers' views. This is proposed taking into consideration the objectives to improve the development of accessibility to, and interaction between, multiple urban transport networks in populous urban area. © 2012 Springer-Verlag GmbH.</t>
  </si>
  <si>
    <t>Identifying and recognizing usage pattern of electric vehicles using GPS and on-board diagnostics data</t>
  </si>
  <si>
    <t>International Conference on Transportation and Development 2020: Emerging Technologies and Their Impacts, ICTD 2020</t>
  </si>
  <si>
    <t>85-97</t>
  </si>
  <si>
    <t>10.1061/9780784483138.008</t>
  </si>
  <si>
    <t>The electric vehicle (EV) market in China has expanded substantially thanks to a series of incentive policies. The operational characteristics and usage patterns of EVs are different from those of traditional fuel vehicles (TFVs), especially in terms of energy savings and cruising duration of battery. With required energy management devices, EVs inadvertently generate fine-grained and continuous trajectory data, which provides an unprecedented opportunity to study the multi-person and multi-day usage patterns of EVs. The data set used in this study includes GPS and on-board diagnostics (OBD) information of 8,000 EVs including both plug-in hybrid electric vehicle (PHEVs) and battery electric vehicles (BEVs) within one-week in Shanghai. A multi-day activity data set is created for each user. The concept of entropy is introduced and modified to describe and distinguish the usage stability of each vehicle through the multi-day activity data set. Based on indicators including usage duration, travel mileage, and spatial parking location, the usage patterns of EVs could be classified into three modes: individual, commercial, and semi-commercial. Among all activities, over 4.5% is used fully for commercial, and 20% is used partly for e-hailing services. Furthermore, results reveal that PHEVs' average travel distance of individual groups is significantly higher than that of BEVs. The findings have a profound long-term implication on urban traffic demand with the growth of EVs. The research expands the understanding of the changes brought by transport technological evolutions to human activity patterns, and provides quantitative support for the adjustment of electric vehicle supporting policies. © 2020 American Society of Civil Engineers.</t>
  </si>
  <si>
    <t>Impulsivity and risky decision making among taxi drivers in Hong Kong: An event-related potential study</t>
  </si>
  <si>
    <t>Accident Analysis and Prevention</t>
  </si>
  <si>
    <t>10.1016/j.aap.2015.12.021</t>
  </si>
  <si>
    <t>Taxi drivers play an important role in providing safe and professional public transport services. However, they tend to be more involved than other professional driver groups in accidents caused by deliberate recklessness. This study used an event-related potential (ERP) experiment to examine risk-taking behavior arising from impulsivity by comparing the underlying neural processes of taxi drivers with and without traffic offence records in Hong Kong. A sample of 15 traffic offenders and 15 nonoffenders, matched by sociodemographic characteristics, was recruited. The results show that the offender group demonstrated significantly less negative-going (less negative) feedback-related negativity but more positive-going (more positive) feedback-related P300 when than with their nonoffending counterparts. These findings show that taxi drivers with traffic offence records were less sensitive to the consequences of behavior and more attuned to the magnitude of potential reward. In addition, behavioral data revealed that they were more willing to make risky decisions. All these characteristics pertain to impulsive personality traits. Based on these findings, we can conclude that the offenders in this sample were more impulsive than their nonoffending counterparts. (C) 2015 Elsevier Ltd. All rights reserved.</t>
  </si>
  <si>
    <t>R. Chinomona</t>
  </si>
  <si>
    <t>The influence of condition of minibus taxis, compliance with road rules on quality of service and commuter satisfaction in Harrismith, South Africa</t>
  </si>
  <si>
    <t>319-328</t>
  </si>
  <si>
    <t>10.5901/mjss.2013.v4n14p319</t>
  </si>
  <si>
    <t>Despite the increasing awareness of the paramount importance of service quality on commuter satisfaction in the context of public transport, research efforts focused on the investigation of the role of condition of minibuses, compliance with road rules and service quality in fostering commuter satisfaction within minibus taxi service sector have largely remained scant, particularly in developing countries of Southern Africa. Therefore, the primary objective of this study is to fill this void. Three research hypotheses are posited and a sample data of 213 collected from the commuters in Harrismith, South Africa was used to empirically test the hypotheses. The results of this study show that, the condition of minibuses and compliance with road rules positively influences quality of service and commuter satisfaction in a significant way. Public transit implications of the findings are discussed and limitations as well as future research directions are indicated.</t>
  </si>
  <si>
    <t>Identifying Important Features of Paratransit Modes in Sylhet City, Bangladesh: A Case Study Based on Travelers Perception</t>
  </si>
  <si>
    <t>Civil Engineering Journal-Tehran</t>
  </si>
  <si>
    <t>796-811</t>
  </si>
  <si>
    <t>10.28991/cej-0309134</t>
  </si>
  <si>
    <t>Paratransit modes are familiar modes of transportation in Sylhet city and across Bangladesh. Field investigation marked the existence of motorized, non-motorized and battery driven paratransit modes across city. Though non-motorized vehicles such as rickshaws and easy bike were found in every survey location but people preferred motorized transportation. Young age range people mostly used this media as transportation. Students and service holders were most predominant type of users found from the survey. User satisfaction was used for measuring important characteristics of paratransit modes and the results indicated that about 70% people fall somewhere between satisfied to somewhat satisfied. A Multinomial and an Ordered Logit model were utilized to analyze passenger satisfaction and both of them agreed that female passengers were dissatisfied regarding present paratransit systems. Fitness and cleanliness were considered as influential features of the existing modes. Lack of flexible movement of paratransit modes especially motorized ones around city roads was the main driving force of making the mode unreliable to users. People showed positive attitude towards overall service, safety and security of paratransit vehicles operating in Sylhet city. The fare structure made this transport system popular, but operational shortcomings such as congestion make the prospect of existing modes questionable.</t>
  </si>
  <si>
    <t>Z. Christoforou</t>
  </si>
  <si>
    <t>Investigation of taxi travel time characteristics</t>
  </si>
  <si>
    <t>17-30</t>
  </si>
  <si>
    <t>Taxis are a very important mode of transport particularly in larger urban areas. Despite the significant research that has gone into this mode, the literature has not investigated taxi travel time, a characteristic of importance particularly for pricing, traffic, and transport mode choice studies. We use data from an extensive revealed preference (RP) travel survey in the Athens, Greece, Metropolitan Area to explore taxi travel times and the factors that influence it. Results indicate that high population density in a user's residence area is related to longer journey durations while off-peak and nighttime journeys last longer than others. Further, elder taxi users, men and non-regular users experience increased travel times. As expected, travelers with low income appear to use taxis for shorter trips.</t>
  </si>
  <si>
    <t>T. Chunqing</t>
  </si>
  <si>
    <t>Intelligent dispatching platform based on cargo carpooling</t>
  </si>
  <si>
    <t>Innovative Computing. IC 2020, 14-17 Jan. 2020</t>
  </si>
  <si>
    <t>911-20</t>
  </si>
  <si>
    <t>10.1007/978-981-15-5959-4_111</t>
  </si>
  <si>
    <t>With the development of technology and the increase in the per capita possession of automobiles, carpooling has been widely used in passenger transportation. For example, Didi carpooling and Uber carpooling are very excellent carpooling platforms. However, the use of carpooling on freight is not yet widespread. This paper intends to explore the intelligent scheduling algorithm of cargo carpooling through joint research with cargo carpooling company, designs a freight carpooling intelligent dispatching platform based on big data, hopes to provide practical foundation and development reference for the development of intelligent technology application in the logistics industry.</t>
  </si>
  <si>
    <t>M. Cichosz</t>
  </si>
  <si>
    <t>IT solutions in logistics of smart bike-sharing systems in urban transport</t>
  </si>
  <si>
    <t>Management</t>
  </si>
  <si>
    <t>272-283</t>
  </si>
  <si>
    <t>10.2478/manment-2013-0071</t>
  </si>
  <si>
    <t>Impact of Congestion Pricing Policies in Round-Trip and Free-Floating Carsharing Systems</t>
  </si>
  <si>
    <t>116-126</t>
  </si>
  <si>
    <t>10.1007/978-3-030-61075-3_12</t>
  </si>
  <si>
    <t>Carsharing is a short-period car rental system where being member is the first step to have access to its services. In a previous study a membership choice model of the city of Berlin was estimated using the agent-based model MATSim and discrete choice theory. Results have shown two distinct member profiles: two-way members use the system for primarily pre-planned long trips while free-floating members usually employ the service as a substitute to private cars in pursuing daily activities. Starting from the developed membership model this study investigates how congestion pricing policies affect carsharing mode choice by implementing different price ranges and applying them in MATSim on the synthetic population of Berlin in order to assess the system behaviour during an ordinary day. Results show an increase of carsharing choice with different impact and a decrease of car mode usage. Free-floating service customers decreased their travel distance, as congestion pricing impacts their choices more than travel cost in a daily user’s plan, instead they do not change their willingness to access to the service. Two-way customers are not affected by congestion pricing as the service is used as a substitute of both public transport and private car. © 2021, The Editor(s) (if applicable) and The Author(s), under exclusive license to Springer Nature Switzerland AG.</t>
  </si>
  <si>
    <t>E. Conticelli</t>
  </si>
  <si>
    <t>Innovations in cycling mobility for sustainable cities</t>
  </si>
  <si>
    <t>23rd International Conference on Living and Walking in Cities, LWC 2017</t>
  </si>
  <si>
    <t>CRC Press/Balkema</t>
  </si>
  <si>
    <t>155-162</t>
  </si>
  <si>
    <t>10.1201/9781351173360-21</t>
  </si>
  <si>
    <t>Reducing pollution and greenhouse gas emissions generated by transport is a great challenge for any sustainable city aiming to preserve the health of its citizens. Bicycles could represent an alternative to private car, especially over the short distances. Thus, the main challenge is to make cycling mobility a more appealing means of transport. The aim of the paper is to describe how innovations can enhance cycling mobility in a framework of drastic reduction of air pollution and GHG emissions. The paper identifies possible mobility contexts which represent fields of innovation, characterized by different mobility needs and target groups where the introduction of innovative solutions can boost cycling mobility. The contexts are: dedicated paths and technological devices, bike-sharing solutions, trainings &amp; educational programs, cargo bikes. Describing less explored fields of research, the paper aims at giving a contribution to make cycling a greener and funnier alternative to motorized means of transport. © 2018 Taylor &amp; Francis Group, London.</t>
  </si>
  <si>
    <t>I. B. Coskun; S. Sertok; B. Anbaroglu</t>
  </si>
  <si>
    <t>K-nearest neighbour query performance analyses on a large scale taxi dataset: Postgresql vs. mongodb</t>
  </si>
  <si>
    <t>1531-1538</t>
  </si>
  <si>
    <t>10.5194/isprs-archives-XLII-2-W13-1531-2019</t>
  </si>
  <si>
    <t>The increasing volume of transport network data necessitates the use of a DataBase Management System (DBMS) to store, query and analyse data. There are two main types of DBMS: relational and non-relational. Many different DBMS are available on the market but only some of them could handle spatial data. Therefore, determining which DBMS to use for operational purposes is of interest to researchers and analysts working in spatial information science. One of the commonly used spatial queries in GIS is the k-Nearest Neighbour (kNN) of a given point. This paper analyses the performance of the kNN query in PostgreSQL and MongoDB, both being a representative of relational and NoSQL DBMS respectively. Two different metrics have been investigated to determine the performance: i) spatial accuracy and ii) run time. Haversine and Vincenty formulas are used to calculate the distance between the point and the determined neighbours, which are then used to determine the spatial accuracy of the DBMS. Sensitivity analysis have been carried out by varying the k value and the execution times are recorded. The experiments are carried out on New York City's openly available taxi dataset consisting of millions of taxi pickup and dropoff points. The results indicate that MongoDB outperforms Postgres both in terms of execution time and spatial accuracy regardless the value of k. In order to facilitate reproducibility of the results, the developed software is shared on GitHub. © Authors 2019.</t>
  </si>
  <si>
    <t>Impacts of replacing a fixed public transport line by a demand responsive transport system: Case study of a rural area in Amsterdam</t>
  </si>
  <si>
    <t>10.1016/j.retrec.2020.100910</t>
  </si>
  <si>
    <t>The diffusion of the smartphone and the urban sprawl is pushing both private and public actors to revisit the concept of demand-responsive transport (DRT). This paper provides a historical overview of DRT experiences, understanding their pros and cons. In addition, it presents the case study of Mokumflex, a 12-month DRT pilot program that replaced the regular bus service in low-density areas of Amsterdam, the Netherlands. Based on a close collaboration with the private enterprise that operated the service and also with the local bus operator, we performed an empirical before and after comparison. These insights help to understand the impacts of DRT systems and support (future) design of DRT and public transport. A set of indicators was chosen for the intermodal comparison: travel distances, ridership, costs, Greenhouse Gases (GHG), emissions and population's perception. Ridership dropped from 78.1 passengers/day to 15.9 passengers/day, however, for being demandtailored", passenger-km reduced even more, going from 1252.8 km/day to 136.6 km/day, hence reducing the costs and GHG emissions per passenger. In regards to population's perception, the system enjoyed a good evaluation."</t>
  </si>
  <si>
    <t>Identifying mismatch between urban travel demand and transport network services using GPS data: A case study in the fast growing Chinese city of Harbin</t>
  </si>
  <si>
    <t>Neurocomputing</t>
  </si>
  <si>
    <t>4-18</t>
  </si>
  <si>
    <t>Mar</t>
  </si>
  <si>
    <t>10.1016/j.neucom.2015.08.100</t>
  </si>
  <si>
    <t>The world's urban population growth and economic development have led to the reshaping of metropolitan space layouts among residential, employment and shopping locations, generating growing mismatch between travel demand and transport services. A reliable method to accurately analyze mobility demand and underlying transport network systems and to identify areas with serious mismatch problems is important for the design of effective policy measures. In this paper, we make use of the wide deployment of GPS devices in vehicles in many cities today, to develop such a method. This approach is developed using GPS data collected from all taxis operating in the Chinese city of Harbin between July and September in 2013. It consists of four major steps. First, city-wide mobility patterns are modeled based on GPS trajectories. This model captures a set of key traffic characteristics for each pair of regions in the entire urban network, including travel demand, travel speed and route directness of travel paths. From this model, a set of indicators is then built to measure the road transport performance between the regions, and the areas with serious mismatch problems are subsequently pinpointed. Finally, the identified problematic regions are further examined and specific transport problems are analyzed. By applying the proposed method to the city of Harbin, the potential and effectiveness of this method are demonstrated. Moreover, with more and more urban vehicles being equipped with GPS devices, the designed method can be easily transferred to other cities, thus paving a way for the adoption of the presented approach for an up-to-date and spatial -temporal sensitive road network analysis approach that supports the establishment of a more sustainable urban transport system. (C) 2015 Elsevier B.V. All rights reserved.</t>
  </si>
  <si>
    <t>K. Čulík; A. Kalašová</t>
  </si>
  <si>
    <t>The impact of carpooling on the economy and road safety</t>
  </si>
  <si>
    <t>18th International Scientific Conference on Transport Systems Telematics, TST 2018</t>
  </si>
  <si>
    <t>897</t>
  </si>
  <si>
    <t>85-100</t>
  </si>
  <si>
    <t>10.1007/978-3-319-97955-7_6</t>
  </si>
  <si>
    <t>The paper deals with carpooling - a system of road passenger transport, which is based on the principle of sharing seats in personal vehicle. It is very popular system in various forms in the Slovak Republic. We also describe the differences between carpooling and other related systems. It is necessary to have reliable communication channel between drivers and passengers. For this reason, we have focused on a detailed review of online booking systems. One of our goals was to compare the booking sites from the view of driver and passenger, but also analyse the data from this sites. We have also calculated the fixed and variable costs and compared them with the average returns that are shown on the booking sites. Based on the practical experience of using this system, we have developed case studies on routes between specific cities in Slovakia. These results are processed in the article. At last, we have made recommendations, which can improve the competitiveness of this system. © Springer Nature Switzerland AG 2018.</t>
  </si>
  <si>
    <t>Impact assessment of short-term management measures on travel demand</t>
  </si>
  <si>
    <t>37-52</t>
  </si>
  <si>
    <t>10.5604/01.3001.0014.1743</t>
  </si>
  <si>
    <t>Travel Demand Management (TDM) can be considered as the most viable option to manage the increasing traffic demand by controlling excessive usage of personalized vehicles. TDM provides expanded options to manage existing travel demand by redistributing the demand rather than increasing the supply. To analyze the impact of TDM measures, the existing travel demand of the area should be identified. In order to get quantitative information on the travel demand and the performance of different alternatives or choices of the available transportation system, travel demand model has to be developed. This concept is more useful in developing countries like India, which have limited resources and increasing demands. Transport related issues such as congestion, low service levels and lack of efficient public transportation compels commuters to shift their travel modes to private transport, resulting in unbalanced modal splits. The present study explores the potential to implement travel demand management measures at Kazhakoottam, an IT business hub cum residential area of Thiruvananthapuram city, a medium sized city in India. Travel demand growth at Kazhakoottam is a matter of concern because the traffic is highly concentrated in this area and facility expansion costs are pretty high. A sequential four-stage travel demand model was developed based on a total of 1416 individual household questionnaire responses using the macro simulation software CUBE. Trip generation models were developed using linear regression and mode split was modelled as multinomial logit model in SPSS. The base year traffic flows were estimated and validated with field data. The developed model was then used for improving the road network conditions by suggesting short-term TDM measures. Three TDM scenarios viz; integrating public transit system with feeder mode, carpooling and reducing the distance of bus stops from zone centroids were analysed. The results indicated an increase in public transit ridership and considerable modal shift from private to public/shared transit. © 2020 Warsaw University of Technology. All rights reserved.</t>
  </si>
  <si>
    <t>L. Dang</t>
  </si>
  <si>
    <t>Hochschule Luzern</t>
  </si>
  <si>
    <t>The Impact of On-Demand Collective Transport Services on Sustainability: A Comparison of Various Service Options in a Rural and an Urban Area of Switzerland</t>
  </si>
  <si>
    <t>10.3390/su13063091</t>
  </si>
  <si>
    <t>This study examines the effects of on-demand mobility services on sustainability in terms of emissions and traffic volume. According to our simulations, implementing on-demand mobility services is recommendable only as a supplement to public transport in both urban and rural regions since there are positive effects in terms of CO2 emissions. However, in urban areas, there is a negative impact on the traffic volume in terms of additional vehicle kilometres since the bundled public transport demand is replaced by less bundled on-demand vehicles. In rural areas, the increase in vehicle kilometres plays less of a role due to generally low demand. The negative effects per vehicle kilometre are slightly higher in rural areas due to higher empty kilometres and lower bundling rates, but the negative effects per km(2) in dense cities are much more serious. Authorities need to consider these effects according to the spatial context when implementing such services.</t>
  </si>
  <si>
    <t>L. Davison</t>
  </si>
  <si>
    <t>Queen's University Belfast</t>
  </si>
  <si>
    <t>Identifying potential market niches for Demand Responsive Transport</t>
  </si>
  <si>
    <t>50-61</t>
  </si>
  <si>
    <t>10.1016/j.rtbm.2012.04.007</t>
  </si>
  <si>
    <t>In principle, Demand Responsive Transport services, or paratransit in US nomenclature, offer public transport providers a more flexible and potentially more cost effective delivery option than conventional bus services, particularly in situations of low demand. However in practice, there are many examples of promising DRT schemes that have failed, for a number of reasons. One recurring feature appears to be that the DRT operation introduced is not appropriate for the market served. This is due to a lack of knowledge as to what markets may be susceptible to DRT.This paper aims to help address this research gap by drawing on the findings of two qualitative research data collection efforts, exploratory in-depth interviews and focus groups, each including industry experts. Using a marketing framework, developments at the micro, meso and macro levels are explored to determine the circumstances necessary for developing 'successful' DRT market niches. Implications for managerial practice include integration of services to improve market penetration and in responding to market development opportunities aimed at the general public. Technology plays the greatest role in responding to market niche demand, primarily in enabling flexible booking and providing real time information, supporting market development, product development and diversification opportunities. © 2012 Elsevier Ltd.</t>
  </si>
  <si>
    <t>Integrating the informal with the formal: An estimation of the impacts of a shift from paratransit line-haul to feeder service provision in Cape Town</t>
  </si>
  <si>
    <t>271-277</t>
  </si>
  <si>
    <t>10.1016/j.cstp.2014.10.001</t>
  </si>
  <si>
    <t>Feeder-trunk-distribution service arrangements are a possible means of integrating paratransit services with scheduled services in public transport system reform projects. In such arrangements the transport authority would concentrate on providing or contracting a high capacity trunk service using large vehicles on corridors with the requisite passenger demand, while paratransit operators would be relegated to only providing feeder and distribution services using smaller vehicles in adjacent areas. This paper explores the veracity of a perception amongst paratransit operators in Cape Town that operating feeder services is less lucrative than operating direct services. A public transport cost model is used to explore the implications of such a change in service operation, using cost and travel demand input data currently applicable in Cape Town. The modelling results suggest that individual minibus operators would be more profitable if they only provided feeder/distribution services, but that improved operating efficiencies would come at the cost of a reduction in the required minibus fleet and associated jobs. It is therefore concluded that if a feeder-trunk-distribution scheme is pursued as a means of integrating paratransit into a revitalised public transport system, considerable attention should to be given to developing strategies that absorb as many paratransit operators displaced by high capacity trunk services as possible. Providing feeder and distribution services for new choice passengers attracted to the improved trunk service may hold promise in this regard. (C) 2014 World Conference on Transport Research Society. Published by Elsevier Ltd. All rights reserved.</t>
  </si>
  <si>
    <t>Implementing bike-sharing systems</t>
  </si>
  <si>
    <t>Proceedings of the Institution of Civil Engineers-Municipal Engineer</t>
  </si>
  <si>
    <t>164</t>
  </si>
  <si>
    <t>89-101</t>
  </si>
  <si>
    <t>10.1680/muen.2011.164.2.89</t>
  </si>
  <si>
    <t>The last decade has seen a substantial increase in the perception of the bicycle as a realistic transport alternative to the car. Bicycle-sharing schemes are now a reality in many European cities. They can be large scale or small scale and their use is clearly on the increase. The sharing systems are initially free and then start to charge in order to cover the system running costs and the maintenance of the bicycles. This paper proposes a complete methodology for introducing bike-sharing systems. A methodology is proposed for calculating the potential demand for bicycle use and the willingness to pay of future users for faster journey times, as well as a location model for fixing the bicycle pick-up and drop-off stations made with the help of a geographical information system. The proposed methodology determines the personal profile of the system users, the maximum tariffs to charge in order to guarantee a good take-up, the best system to introduce and the optimum locations of the docking stations, which will depend on certain predetermined criteria.</t>
  </si>
  <si>
    <t>University of Calgary</t>
  </si>
  <si>
    <t>Inferring Passenger Travel Demand to Improve Urban Mobility in Developing Countries Using Cell Phone Data: A Case Study of Senegal</t>
  </si>
  <si>
    <t>2466-2478</t>
  </si>
  <si>
    <t>10.1109/tits.2016.2521830</t>
  </si>
  <si>
    <t>A rise in population, along with urbanization, has been causing an increase in demand for urban transportation services in the sub-Saharan Africa countries. In these countries, mobility of people is mainly ensured by bus services and a large-scale informal public transport service, which is known as paratransit (e.g., car rapides in Senegal, Tro Tros in Ghana, taxis in Uganda and Ethiopia, and Matatus in Kenya). Transport demand estimation is a challenging task, particularly in developing countries, mainly due to its expensive and time-consuming data collection requirements. Without accurate demand estimation, it is difficult for transport operators to provide their services and make other important decisions. In this paper, we present a methodology to estimate passenger demand for public transport services using cell phone data. Significant origins and destinations of inhabitants are extracted and used to build origin-destination matrices that resemble travel demand. Based on the inferred travel demand, we are able to reasonably suggest strategic locations for public transport services such as paratransit and taxi stands, as well as new transit routes. The outcome of this study can be useful for the development of policies that can potentially help fulfill the mobility needs of city inhabitants.</t>
  </si>
  <si>
    <t>Joint Model of Application-Based Ride Hailing Adoption, Intensity of Use, and Intermediate Public Transport Consideration among Workers in Chennai City</t>
  </si>
  <si>
    <t>152-164</t>
  </si>
  <si>
    <t>10.1177/0361198120912237</t>
  </si>
  <si>
    <t>The introduction of mobile application-based ride hailing services represents a convergence between technologies, supply of vehicles, and demand in near real time. There is growing interest in quantifying the demand for such services from regulatory, operational, and system evaluation perspectives. Several studies model the decision to adopt ride hailing and the extent of the use of ride hailing, either separately or by bundling them into a single choice dimension, disregarding potential endogeneity between these decisions. Unlike developed countries, the literature is sparser for ride hailing in developing countries, where the demand may differ considerably because of differences in vehicle ownership, and availability and patronage of many transit and intermediate public transport (IPT) modes (the shared modes carrying 40% shares in some cases). This study aims to bridge these gaps in the literature by investigating three interrelated choice dimensions among workers in Chennai city: consideration of IPT modes, the adoption of ride hailing services and the subsequent usage intensity of ride hailing services. The main factors influencing these decisions are identified by estimating a trivariate probit model. The results indicate that sociodemographic and locational characteristics and the availability of IPT modes influence ride hailing adoption, whereas work-related constraints and perception of other modes affect its frequency. Work and non-work characteristics affect both the dimensions of ride hailing. Further, endogeneity is observed between ride hailing and IPT adoption after controlling for these variables, whereas evidence of endogeneity is absent among other dimensions. Mainly, the model separates the effect of the exogenous influences on the usage frequency level from their effect on the adoption of ride hailing services. © National Academy of Sciences: Transportation Research Board 2020.</t>
  </si>
  <si>
    <t>M. Diao</t>
  </si>
  <si>
    <t>Impacts of transportation network companies on urban mobility</t>
  </si>
  <si>
    <t>10.1038/s41893-020-00678-z</t>
  </si>
  <si>
    <t>The role of transportation network companies (TNCs) in the urban transport system is under intense debate. In this study, we systematically assess three aspects of the net impacts of TNCs on urban mobility in the United States-road congestion, transit ridership and private vehicle ownership-and examine how these impacts have evolved over time. Based on a set of fixed-effect panel models estimated using metropolitan statistical area level data, we find that the entrance of TNCs led to increased road congestion in terms of both intensity (by 0.9%) and duration (by 4.5%), an 8.9% decline in transit ridership and an insignificant change in vehicle ownership. Despite the ideal of providing a sustainable mobility solution by promoting large-scale car sharing, our analysis suggests that TNCs have intensified urban transport challenges since their debut in the United States.</t>
  </si>
  <si>
    <t>X. X. Dong</t>
  </si>
  <si>
    <t>University of Pennsylvania</t>
  </si>
  <si>
    <t>Investigating Travel Needs and Traffic Conditions in the TNC Era with Taxi Data</t>
  </si>
  <si>
    <t>Journal of Planning Education and Research</t>
  </si>
  <si>
    <t>10.1177/0739456x20967433</t>
  </si>
  <si>
    <t>This paper uses Philadelphia's taxi data between January 2015 and December 2017 to analyze the spatial and temporal characteristics of taxi trip declines after the launch of transportation network company (TNC) services. Findings show declining number of taxi trips throughout the day and worsening congestion in downtown. Multilevel models indicate that wealthier neighborhoods correspond to bigger taxi trip losses, while neighborhoods with higher transit use correspond to smaller trip declines. Findings inform traffic management efforts and help identify residents' potential travel needs. Other cities can apply methods outlined in this study to taxi and TNC data to investigate their traffic conditions and transport needs.</t>
  </si>
  <si>
    <t>Investigating the influential factors of shared travel behavior: Comparison between app-based third taxi service and free-floating bike sharing in Nanjing, China</t>
  </si>
  <si>
    <t>10.3390/su11164318</t>
  </si>
  <si>
    <t>In recent years, app-based third taxi service (ATTS) and free-floating bike sharing (FFBS) have become significant travel modes to satisfy travel demands of urban residents. In order to explore the mechanism of their modes selection, firstly, based on 595 valid samples, differences between ATTS and FFBS in original modes, travel distance, geographical position distribution, and travel emergency degree were compared. Then, a multinomial logistic model was established to investigate the factors influencing the choice among ATTS, FFBS, and traditional travel modes (TTM). The results show that: (1) FFBS attracts users whose original modes are walking, private bicycle and bus, while ATTS has a certain competition effect on cruising taxi and bus. (2) Residents are more likely to change from bus to FFBS on weekends, while this competitive relationship between ATTS and bus has no significant difference in different dates. (3) Compared with TTM, residents are more inclined to utilize shared modes to participate in flexible activities, especially in suburb. (4) Interestingly, ATTS is more likely to be utilized in emergency travel, and the residents without registered permanent residences tend to use FFBS and ATTS. Finally, some suggestions and policies were proposed for the government and enterprises to improve operation managements. © 2019 by the authors.</t>
  </si>
  <si>
    <t>T. Dubernet</t>
  </si>
  <si>
    <t>Including joint decision mechanisms in a multiagent transport simulation</t>
  </si>
  <si>
    <t>175-183</t>
  </si>
  <si>
    <t>10.1179/1942787513y.0000000002</t>
  </si>
  <si>
    <t>In recent years, there has been a growing interest in the social dimension of travel, and how travel decisions are influenced not only by the global state of the transportation system, but also by joint decisions and interactions with social contacts. Empirical studies pointed out the relevance of certain types of social interactions to model travel behavior correctly: synchronization of household members has been identified as significantly influencing individual's travel decisions, and friendships were shown to influence the choice of leisure locations. Multiagent approaches, by representing decision making at the level of the individual, seem to be one of the most promising approaches to take into account such interactions when forecasting. The work presented here extends a state of the art multiagent simulation software, MATSim, with capabilities to capture joint decisions. It consists of a general framework to allow arbitrary joint behaviors to be represented, without constraints on the topology of the social network. An implementation of this framework for the important case of intrahousehold ride sharing is proposed, and demonstrated on a simple test scenario. The results show that the extended process is able to find the expected state, and is mature for validation against travel diary data.</t>
  </si>
  <si>
    <t>S. Dumba</t>
  </si>
  <si>
    <t>Zimbabwe</t>
  </si>
  <si>
    <t>Informal public transport driver behaviour and regulatory policy linkage: An expose</t>
  </si>
  <si>
    <t>Journal of Transport and Supply Chain Management</t>
  </si>
  <si>
    <t>10.4102/jtscm.v11i0.315</t>
  </si>
  <si>
    <t>Background: Literature on the negative socio-economic and environmental externalities generated by informal public transport (IPT) in developing countries is vast, vibrant and growing fast. These externalities include but are not limited to noise, air and land pollution, accidents and, more importantly, a source of congestion (human and vehicular) because of poor driver behaviour. In this article, the research does not seek to reinstate these, but rather, it argues that poor driver behaviour is a dependent variable to some regulatory policy stimuli. Yet, an extensive literature survey has shown that the driver behaviour and urban transport regulation linkage remain little explored. Objective: The purpose of this article was to unpack the relationship between informal public transport driver behaviour and the prevailing regulatory framework. Method: Based on a case study of Harare, Zimbabwe, the researcher adopted a mixed-methods paradigm and interrogated the prevailing urban public transport regulatory regimes and applied professional judgement, oral interviews backed by some quantitative data and relate these to obtaining IPT driver behavioural characteristics. Results: Poor driver behaviour exhibited by IPT were generated, exacerbated and or eased by the prevailing regulatory policy. This is well depicted through an IPT driver behaviour and regulation loop reinforcing diagram. Conclusion: Following this argument, the article cautions policy makers and urban managers alike that direct approaches and interventions when trying to regulate IPT poor driver behaviour and its secondary negative effects will be futile as long as the regulatory policy remains the same. Failure to recognise and connect the dots between IPT driver behaviour and policy partly explains why globally, the IPT sector has proved difficult in prohibiting, restructuring or even formalising it.</t>
  </si>
  <si>
    <t>S. Dytckov</t>
  </si>
  <si>
    <t>An Individual-Based Simulation Approach to Demand Responsive Transport</t>
  </si>
  <si>
    <t>72-89</t>
  </si>
  <si>
    <t>10.1007/978-3-030-71454-3_5</t>
  </si>
  <si>
    <t>This article demonstrates an approach to the simulation of Demand Responsive Transport (DRT) – a flexible transport mode that typically operates as a combination of taxi and bus modes. Travellers request individual trips and DRT is capable of adjusting its routes or schedule to the needs of travellers. It has been seen as a part of the public transport network, which has the potential to reduce operational costs of public transport services, to provide better service quality for population groups with limited mobility and to improve transport fairness. However, a DRT service needs to be thoroughly planned to target the intended user groups, attract a sufficient demand level and maintain reasonable operational costs. As the demand for DRT is dynamic and heterogeneous, it is difficult to simulate it with a macro approach. To address this problem, we develop and evaluate an individual-based simulation comprising models of traveller behaviour for both supply and demand sides. Travellers choose a trip alternative with a mode choice model and DRT vehicle routing utilises a model of travellers’ mode choice behaviour to optimise routes. This allows capturing supply-side operational costs and demand-side service quality for every individual, what allows for designing a personalised service that can prioritise needy groups of travellers improving transport fairness. By simulating different setups of DRT services, the simulator can be used as a decision support tool. © 2021, ICST Institute for Computer Sciences, Social Informatics and Telecommunications Engineering.</t>
  </si>
  <si>
    <t>J. Eckhardt</t>
  </si>
  <si>
    <t>VTT Technical Research Centre of Finland</t>
  </si>
  <si>
    <t>Impact assessment of rural PPP MaaS pilots</t>
  </si>
  <si>
    <t>10.1186/s12544-020-00443-5</t>
  </si>
  <si>
    <t>The purpose of this paper is to present the impact assessment results of Mobility as a Service pilots based on public-private collaboration. In the pilots, companies and local and regional stakeholders joined their expertise to experiment with different ways of organizing mobility services in rural areas. The pilots included demand-responsive transport and integrated transport of different user groups and combining trips that include customers paying themselves and those being publicly subsidized. In addition to the call centre service, a smartphone application was introduced. The impact assessment of these pilots spans individual/user, business/organizational and societal levels. The main findings include improved accessibility of transport services in rural areas and resource efficiency in terms of improved occupancy rates of vehicles, reduced driven kilometres and emissions, and cost savings for the public sector.</t>
  </si>
  <si>
    <t>R. Etminani-Ghasrodashti</t>
  </si>
  <si>
    <t>Individuals' Demand for Ride-hailing Services: Investigating the Combined Effects of Attitudinal Factors, Land Use, and Travel Attributes on Demand for App-based Taxis in Tehran, Iran</t>
  </si>
  <si>
    <t>10.3390/su11205755</t>
  </si>
  <si>
    <t>Despite the growing body of research on ride-hailing travel behaviors in Western countries, empirical evidence for changes in travel patterns resulting from the use of app-based services in developing countries remains rare. This study explores factors affecting an Iranian on-demand ride service called Snapp Taxi by using a comprehensive dataset collected from 22 municipality zones in metropolitan Tehran (N = 582). Our conceptual framework emphasizes the transportation mode choice effects of technology adoption, travel mode, ride-sourcing attributes, individual attitudes, land use measures, residential attributes, and socio-economic characteristics of the respondents. Results from Structural Equation Models (SEM) show that factors such as cost effectiveness, trip security, anti-shared mobility, and technology-oriented riders have a significant impact on travel mode choice and the frequency of ride-hailing trips. This study suggests that individuals who prefer driving and semi-public transit also have higher numbers of Snapp trips than other demographics. According to our findings, on-demand ride services could complement or compete with other modes of transport, especially in areas with limited access to public transit. However, the presence of ride-hailing services does not necessarily result in fewer car trips if the service operates as a private (single-party occupancy) vehicle and not as a shared mobility option.</t>
  </si>
  <si>
    <t>Incorporating the impact of spatio-temporal interactions on bicycle sharing system demand: A case study of New York CitiBike system</t>
  </si>
  <si>
    <t>10.1016/j.jtrangeo.2016.06.008</t>
  </si>
  <si>
    <t>Recent success of bicycle-sharing systems (BSS) have led to their growth around the world. Not surprisingly, there is increased research towards better understanding of the contributing factors for BSS demand. However, these research efforts have neglected to adequately consider spatial and temporal interaction of BSS station's demand (arrivals and departures). It is possible that bicycle arrival and departure rates of one BSS station are potentially inter connected with bicycle flow rates for neighboring stations. It is also plausible that the arrival and departure rates at one time period are influenced by the arrival and departure rates of earlier time periods for that station and neighboring stations. Neglecting the presence of such effects, when they are actually present will result in biased model estimates. The major objective of this study is to accommodate for spatial and temporal effects (observed and unobserved) for modelling bicycle demand employing data from New York City's bicycle-sharing system (CitiBike). Towards this end, spatial error and spatial lag models that accommodate for the influence of spatial and temporal interactions are estimated. The exogenous variables for these models are drawn from BSS infrastructure, transportation network infrastructure, land use, point of interests, and meteorological and temporal attributes. The results provide strong evidence for the presence of spatial and temporal dependency for BSS station's arrival and departure rates. A hold out sample validation exercise further emphasizes the improved accuracy of the models with spatial and temporal interactions. © 2016 Elsevier B.V.</t>
  </si>
  <si>
    <t>A. Farooq</t>
  </si>
  <si>
    <t>An Integrated Multicriteria Decision-Making Approach to Evaluate Traveler Modes' Priority: An Application to Peshawar, Pakistan</t>
  </si>
  <si>
    <t>10.1155/2021/5564286</t>
  </si>
  <si>
    <t>The transport planning is essential to meeting passengers' needs for fast, safe, and reliable transport. The research goals of this study are to determine the most suitable mode of transport between predetermined alternatives according the criteria related to the transport planning. The research method combines GIS analysis, SWOT analysis, BEM method, and PROMETHEE II method in an integrated approach for decision-making. The methodology is applied to the city of Peshawar city. It includes six steps. First, a passenger questionnaire is used to establish passenger preferences when making a trip in the city. Secondly, alternative modes of urban transportation are defined. In the case of Peshawar, the following alternatives are considered: a new BRT service, BRT with five additional stops, old bus service, wagon, carpooling, and Careem/Uber. Thirdly, there is GIS analysis to investigate the stops of the BRT alternative transportation. GIS and satellite analysis have been completed for each stop. Fourthly, criteria for the assessment of urban transport modes are determined based on SWOT analysis. A total of twenty four subcriteria are proposed. Fifthly, the best-worst method (BWM) which is based on linear programming method is applied to determine the weightings that should be given to the main criteria and subcriteria. Sixthly, alternative modes of transportation are ranked by applying preference ranking organization method for enrichment evaluations' (PROMETHEE II) method. The results show that the main important criteria greater than 5% are small movement interval: S4 (6%), security: S7 (13%), reliability: S8 (8%), accessibility:O1 (15%), possibility of special services: O2 (5%), possibility of including insurance in the travel tariff: O3 (8%), possibility of the modernization of the infrastructure: O4 (7%), and environmental pollution: T3 (5%). The implications of this study propose a BRT service with five additional stops is the best urban transport plan for Peshawar. The originality of this research consists in integration of a strategic planning technique SWOT analysis, GIS analysis, and multicriteria analysis in complete methodology to evaluate traveler's modes priority. The methodology used in this research can be applied to evaluate different transport alternatives for transport networks worldwide. © 2021 Asim Farooq et al.</t>
  </si>
  <si>
    <t>Integra system</t>
  </si>
  <si>
    <t>9th International Conference on Web Information Systems and Technologies, WEBIST 2013</t>
  </si>
  <si>
    <t>Aachen</t>
  </si>
  <si>
    <t>57-64</t>
  </si>
  <si>
    <t>10.5220/0004342400570064</t>
  </si>
  <si>
    <t>The current work deals with the scenario of growing population in the cities and the associated sustainable mobility problems. To address this issue it was developed a computational system called INTEGRA, ready for mobile devices, based on the integration from heterogeneous data sources such as multi-modal public transportation systems, car and bike sharing. This system is able to show and give guidance towards points of interests (POI) and promote a social collaborative network sharing annotations about sustainable mobility options. This work is a contribution for the European Project START. The project's goal is to make travel easy and sustainable improving the quality of information provided to travellers. This goal is shared by transport operators and authorities associated to the Integra registered brand, promoted by the START consortium, that is already prepared for UK, France, Spain and Portugal. Copyright © 2013 SCITEPRESS.</t>
  </si>
  <si>
    <t>G. Fournier</t>
  </si>
  <si>
    <t>Innovative mobility in rural areas - The case of the Black Forest</t>
  </si>
  <si>
    <t>247-269</t>
  </si>
  <si>
    <t>10.1504/IJATM.2018.093420</t>
  </si>
  <si>
    <t>Rural areas in Germany have a lack of well-structured local public transport systems and are still facing exodus. Furthermore, the German energy transition aims to bring inter alia 1 million electric vehicles (EVs) onto German roads by 2020. The aim of this paper is to analyse if innovative forms of EV-based mobility concepts can better meet the needs of rural communities and contribute to the German energy transition in a sustainable way. Specific mobility concepts were thus tested according to sustainability criteria within a government-funded pilot project in four small communities in the Black Forest. The collected data were used to calculate energy consumption, carbon footprint and costs of the local projects and to compare them with fossil fuelled propulsion systems. Surveys in combination with semi-structured interviews were conducted additionally to assess the social acceptance of EVs within the local population. It could be proven that EVs already represent socially and environmentally promising perspectives in rural areas. Nevertheless, the economic drawbacks of the presented mobility solution are currently still hindering an extensive spread of EVs. Copyright © 2018 Inderscience Enterprises Ltd.</t>
  </si>
  <si>
    <t>M. Friedrich</t>
  </si>
  <si>
    <t>Impacts of vehicle sharing with driverless cars on urban transport</t>
  </si>
  <si>
    <t>1st International Workshop on Simulation Science, SimScience 2017</t>
  </si>
  <si>
    <t>889</t>
  </si>
  <si>
    <t>24-38</t>
  </si>
  <si>
    <t>10.1007/978-3-319-96271-9_2</t>
  </si>
  <si>
    <t>Autonomous vehicles (=AV) enabling driverless transport may change the ways of traveling and traffic volumes dramatically. To estimate potential impacts of AV on traffic in an urban area nine scenarios are examined, varying the rate of carsharing, ridesharing and the availability of rail services. The number of required vehicles, vehicle kilometers and the necessary number of parking spaces quantify each scenario. The study builds on an existing travel demand model of the Stuttgart Region. An algorithm extends this model for bundling person trips in ridesharing systems and by an algorithm for vehicle blocking. The results show that the size of the car fleet can be reduced considerably. The vehicle kilometers traveled in the network, can only be reduced in cases where most travelers use ridesharing instead of carsharing or privately owned cars. However, an increase of the car kilometers traveled is more likely and may lead to a lower quality of traffic flow. © Springer Nature Switzerland AG 2018.</t>
  </si>
  <si>
    <t>Integrating automated vehicles into macroscopic travel demand models</t>
  </si>
  <si>
    <t>360-375</t>
  </si>
  <si>
    <t>10.1016/j.trpro.2019.09.060</t>
  </si>
  <si>
    <t>The development of vehicles with increasing levels of automation will change transport supply and is likely to influence travel demand. The paper looks at ways of integrating characteristics of AV and AV-related mobility services in traditional macroscopic travel demand models based on the four-stage algorithm. It suggests a framework for (1) modelling impacts of AV on network performance and capacity, for (2) modelling impacts of AV on travel demand and for (3) modelling impacts of vehiclesharing systems on empty trips and the bundling of ridesharing trips. To model capacity three approaches are described quantifying capacity in passenger car units, in vehicle units and in time units. For mode choice approaches with a Multinomial Logit model, a Nested Logit model and a Cross-Nested Logit model are compared. © 2019 The Author(s).</t>
  </si>
  <si>
    <t>D. Fuller</t>
  </si>
  <si>
    <t>Impact evaluation of a public bicycle share program on cycling: A case example of BIXI in Montreal, Quebec</t>
  </si>
  <si>
    <t>American Journal of Public Health</t>
  </si>
  <si>
    <t>e85-e92</t>
  </si>
  <si>
    <t>10.2105/AJPH.2012.300917</t>
  </si>
  <si>
    <t>Objectives. We examined associations between residential exposure to BIXI (BIcycle-taXI)-a public bicycle share program implemented in Montreal, Quebec, in 2009, which increases accessibility to cycling by making available 5050 bicycles at 405 bicycle docking stations-and likelihood of cycling (BIXI and non- BIXI) in Montreal over the first 2 years of implementation. Methods. Three population-based samples of adults participated in telephone surveys. Data collection occurred at the launch of the program (spring 2009), and at the end of the first (fall 2009) and second (fall 2010) seasons of implementation. Difference in differences models assessed whether greater cycling was observed for those exposed to BIXI compared with those not exposed at each time point. Results. We observed a greater likelihood of cycling for those exposed to the public bicycle share program after the second season of implementation (odds ratio = 2.86; 95% confidence interval = 1.85, 4.42) after we controlled for weather, built environment, and individual variables. Conclusions. The implementation of a public bicycle share program can lead to greater likelihood of cycling among persons living in areas where bicycles are made available.</t>
  </si>
  <si>
    <t>M. Gallo</t>
  </si>
  <si>
    <t>Università degli Studi del Sannio</t>
  </si>
  <si>
    <t>Improving equity of urban transit systems with the adoption of origin-destination based taxi fares</t>
  </si>
  <si>
    <t>Socio-Economic Planning Sciences</t>
  </si>
  <si>
    <t>Dec</t>
  </si>
  <si>
    <t>10.1016/j.seps.2017.12.005</t>
  </si>
  <si>
    <t>In this paper an original approach for setting taxi fares is proposed. The approach is based on origin-destination fares and aims to increase the equity of transportation supply in an urban area: routes in certain urban areas can be very well served while others may be served poorly or not at all. Yet most citizens contribute indirectly to transit systems that are often subsidized to a considerable extent by public money. The proposed method seeks to balance this asymmetry, reducing taxi fares on origin-destination pairs that are poorly served by other transportation modes. An optimisation problem based on this principle is formulated and solved. The proposed approach is tested on a small test network and on a real-scale network. Numerical results show that the approach is applicable and useful to enhance equity in transit services.</t>
  </si>
  <si>
    <t>W. Gao</t>
  </si>
  <si>
    <t>The Impact of Subject Diversity on Taxi Transportation System</t>
  </si>
  <si>
    <t>9th International Conference on Green Intelligent Transportation Systems and Safety, 2018</t>
  </si>
  <si>
    <t>617</t>
  </si>
  <si>
    <t>1295-1308</t>
  </si>
  <si>
    <t>10.1007/978-981-15-0644-4_98</t>
  </si>
  <si>
    <t>In order to analyze the impact of different driver types and passenger types on the taxi transportation system, a simulation method is applied to reproduce the process of driver and passenger matching in the taxi market. According to the driver’s decision-making way, drivers were divided into three types: searching for the closest passenger in sight, searching for the most profitable passenger per hour by taxi-hailing app, searching for the closest passenger by taxi-hailing app. According to passenger travel characteristics, passengers are classified into ordinary passengers, congested passengers, short-distance passengers and marginal passengers. Formulate passenger taxi generation, passenger disappearance, driver decision, taxi parade, taxi pick-up passengers on board, taxi to transport passenger rules. Select passenger’s waiting time, driver’s search time, driver’s income, taxi’s empty rate, taxi’s status, number of specific passengers disappeared, ratio of disappeared passengers’ number to total disappeared number as evaluation indexes. Research shows that different types of drivers and passengers will have different impacts on the taxi transportation system. Using taxi-hailing app can help improve the taxi transportation system. Searching for the closest passenger by taxi-hailing app mode can improve passenger’s actual load efficiency while ensuring the driver’s income. It will not screen and eliminate special passengers and improve the fairness of passenger travel. Therefore, it is recommended drivers search for the closest passenger by taxi-hailing app. © 2020, Springer Nature Singapore Pte Ltd.</t>
  </si>
  <si>
    <t>Universidad de Las Palmas de Gran Canaria</t>
  </si>
  <si>
    <t>The influence of knowledge-based factors on taxi competitiveness at island destinations: An analysis on tips</t>
  </si>
  <si>
    <t>Tourism Management</t>
  </si>
  <si>
    <t>110-122</t>
  </si>
  <si>
    <t>10.1016/j.tourman.2016.07.011</t>
  </si>
  <si>
    <t>Mobility at the destination is an important element of the tourism system on islands. Tourists have mobility needs that are often met by trains, buses, taxis and other means of transport there. The competitiveness of the taxi industry can be strategic for destinations because it is an industry with a traditional high proportion of entrepreneurs and SMEs. The knowledge-based view has contributed to understand firm performance better, and knowledge-based factors can be crucial for taxi competitiveness. The impact of taxi drivers' knowledgebased- aspects on tips are analysed, since this last factor is an interesting proxy for competitiveness due to its link to tourist satisfaction and potential loyalty. The empirical approach of this work is based on a survey in Gran Canaria, Spain. Knowledge of foreign languages (with mixed results), driving knowledge and knowledge creation seem to exert a significance influence on tips and play a relevant role in taxi competitiveness. (C) 2016 Elsevier Ltd. All rights reserved.</t>
  </si>
  <si>
    <t>S. Ghelawat</t>
  </si>
  <si>
    <t>Queensland University of Technology</t>
  </si>
  <si>
    <t>Interaction, privacy and profiling considerations in local mobile social software: A prototype agile ride share system</t>
  </si>
  <si>
    <t>22nd Annual Conference of the Computer-Human Interaction Special Interest Group (CHISIG) of Australia on Computer-Human Interaction: Design - Interaction - Participation, OZCHI 2010</t>
  </si>
  <si>
    <t>Brisbane, QLD</t>
  </si>
  <si>
    <t>376-379</t>
  </si>
  <si>
    <t>10.1145/1952222.1952307</t>
  </si>
  <si>
    <t>Agile ridesharing aims to utilise the capability of social networks and mobile phones to facilitate people to share vehicles and travel in real time. However the application of social networking technologies in local communities to address issues of personal transport faces significant design challenges. In this paper we describe an iterative design-based approach to exploring this problem and discuss findings from the use of an early prototype. The findings focus upon interaction, privacy and profiling. Our early results suggest that explicitly entering information such as ride data and personal profile data into formal fields for explicit computation of matches, as is done in many systems, may not be the best strategy. It might be preferable to support informal communication and negotiation with text search techniques. Copyright the author(s) and CHISIG.</t>
  </si>
  <si>
    <t>A. Ghosh</t>
  </si>
  <si>
    <t>Institutional and Financial Strengthening of Intermediate Public Transport Services in Indian Cities</t>
  </si>
  <si>
    <t>263-272</t>
  </si>
  <si>
    <t>10.1016/j.trpro.2016.05.063</t>
  </si>
  <si>
    <t>Within the urban transport framework, Intermediate Public Transport (IPT) like 3 wheelers auto rickshaws, tempos and Tata Magic caters to the daily urban trips in Indian cities. In the absence of an organized city bus service they provide an alternative mode of travel and where public transport is available, they act as a feeder to the system. However, due to the unorganized nature of this sector, it faces many challenges and is often neglected by policy and decision makers of the cities. None of the recent policy initiatives in India like National Urban Transport Policy (NUTP) 2006 and National Urban Renewal Mission focuses on IPT vehicles and its improvements. The recent recommendations of the working group on urban transport, both for the 12th Five Year Plan and the National Transport Development Policy Committee stresses the need to improve the IPT services as these vehicles have a potential of providing clean mobility and low emissions solutions. This paper focuses on the important role of IPT, major challenges faced by this sector and suggest solutions to organize and regularize the system in Indian cities. © 2016 The Authors.</t>
  </si>
  <si>
    <t>M. A. Gilbert</t>
  </si>
  <si>
    <t>Improving Shared Mobility with Mobile Technology: The Case of ekar in Dubai</t>
  </si>
  <si>
    <t>6th HCT Information Technology Trends, ITT 2019</t>
  </si>
  <si>
    <t>10.1109/ITT48889.2019.9075125</t>
  </si>
  <si>
    <t>Dubai motorists spend an average of 80 hours stuck in rush-hour traffic annually, costing businesses billions of dollars in lost workhours. More than 570 cars per 1,000 people, a number projected to increase with the arrival of Expo 2020, fuels this congestion each day. Reducing individual car ownership is one solution to this challenge; carsharing services provide a proven pathway. Indeed, car-sharing service car2go demonstrated that each vehicle in their fleet removed up to 11 personal cars from the road. Embracing this option, in 2017 Dubai Roads and Transport Authority (RTA) launched a car-sharing service with two private firms: Udrive and ekar. Both firms offer a smartphone app and technology with which users can find, unlock, and rent cars at more than 45 locations across Dubai. The objective of this paper is to explore in case study format the strategy and technology of one of these providers, ekar, while evaluating the implications of blockchain functionality and internet of things features on the digital drivetrain of the carsharing service. © 2019 IEEE.</t>
  </si>
  <si>
    <t>Integrated urban transport and distributed systems for urban mobility: A convergence of ideas in sustainable transport?</t>
  </si>
  <si>
    <t>35th Australasian Transport Research Forum, ATRF 2012</t>
  </si>
  <si>
    <t>Sustainable transport is concerned with the provision of mobility for people and goods with low negative environmental and social impacts. Over several decades a number of approaches, concepts, and tools have been developed to assist decision-makers in the public and private sectors in promoting sustainable transport. Integrated urban transport is a concept with a broad interpretation. It can refer to different scales and phenomena, including the integration of services within modes, integration between different modes, and the integration of land use and transport planning. Successful integration can reduce the environmental and social costs of transport, such as by promoting increased public transport use, allowing seamless public transport journeys, reducing travel demand, and improving per capita vehicle energy efficiency. Distributed system concepts have been taken up in several industrial sectors in response to the limitations of highly centralised approaches, notably in electricity generation and supply systems, water and wastewater infrastructure, and in coordinated computer networks. Several recent proposals for sustainable transport appear to evoke distributed systems concepts, such as the promotion of diverse travel choices, on-demand public transport, public bicycles, and liftsharing services. This paper aims to consider whether integrated urban transport concepts and distributed systems for urban mobility are complementary, overlapping, or contradictory ideas. Outputs of this paper could contribute to the broader debate over sustainable transport.</t>
  </si>
  <si>
    <t>Implementation and evaluation of an on-demand bus system</t>
  </si>
  <si>
    <t>3rd International Conference on Vehicle Technology and Intelligent Transport Systems, VEHITS 2017</t>
  </si>
  <si>
    <t>10.5220/0006300102170227</t>
  </si>
  <si>
    <t>This work aims to develop and evaluate a dynamic bus system which abandons the concepts of a traditional bus service like bus line, bus station and timetable. The resulting system supports bringing customers from any location to any location, has a fleet of buses the routes of which are updated repeatedly as requests arrive and are accepted, and employs time windows in order to guarantee the desired pick-up and drop-off times of customers. We propose a technical realization and evaluate its effectiveness by running simulations in which traditional and dynamic systems are compared. Even though the operational cost and financial efficiency from a bus service provider's perspective is not the focus of this evaluation, the preliminary results show that both the provider and the customers might benefit from an on-demand dynamic system. We also hint at the feasibility of such a system in not only low-demand rural areas, but also high-demand urban regions. Copyright © 2017 by SCITEPRESS-Science and Technology Publications, Lda. All rights reserved.</t>
  </si>
  <si>
    <t>A. Goodman</t>
  </si>
  <si>
    <t>Inequalities in the London bicycle sharing system revisited: impacts of extending the scheme to poorer areas but then doubling prices</t>
  </si>
  <si>
    <t>272-279</t>
  </si>
  <si>
    <t>10.1016/j.jtrangeo.2014.04.004</t>
  </si>
  <si>
    <t>Cycling confers transport, health and environmental benefits, and bicycle sharing systems are an increasingly popular means of promoting urban cycling. Following the launch of the London bicycle sharing system (LBSS) in 2010, women and residents of deprived areas were under-represented among initial users. This paper examines how the profile of users has changed across the scheme's first 3 years, using total-population registration and usage data. We find that women still make fewer than 20% of all 'registered-use' LBSS trips, although evidence from elsewhere suggests that the introduction of 'casual' use has encouraged a higher overall female share of trips. The proportion of trips by registered users from 'highly-deprived areas' (in the top tenth nationally for income deprivation) rose from 6% to 12%. This was due not only to the 2012 LBSS extension to some of London's poorest areas, but also to a steadily increasing share of trips by residents of highly-deprived areas in the original LBSS zone. Indirect evidence suggests, however, that the twofold increase in LBSS prices in January 2013 has disproportionately discouraged casual-use trips among residents of poorer areas. We conclude that residents in deprived areas can and do use bicycle sharing systems if these are built in their local areas, and may do so progressively more over time, but only if the schemes remain affordable relative to other modes. (C) 2014 Elsevier Ltd. All rights reserved.</t>
  </si>
  <si>
    <t>S. Gossling</t>
  </si>
  <si>
    <t>Integrating e-scooters in urban transportation: Problems, policies, and the prospect of system change</t>
  </si>
  <si>
    <t>Feb</t>
  </si>
  <si>
    <t>10.1016/j.trd.2020.102230</t>
  </si>
  <si>
    <t>Throughout the world, cities seek to ease transport-related problems of congestion, air pollution, noise, and traffic injuries. Urban transport planners have welcomed e-scooters as an alternative to motorized individual transport, specifically the car. The public has met e-scooters with both enthusiasm and scepticism, as cities have struggled with unforeseen outcomes such as forms of irresponsible riding, cluttering, or vandalism. This paper investigates the challenges associated with the introduction of e-scooters in ten major cities, based on a content analysis of local media reports. News items (n = 173) were identified through Internet searches and include print media, TV and radio websites. Concerns prior to and after the introduction of e-scooters are assessed, analysed, and interpreted in the context of new policies for this transport mode. Results suggest that many cities have moved through trial and error stages in their search for appropriate legislation. The paper concludes that it is prudent for urban planners to introduce policies regarding maximum speeds, mandatory use of bicycle infrastructure, and dedicated parking, as well as to limit the number of licensed operators. Where negative public opinion can be averted, e-scooters stand a chance to become a disruptive niche innovation with the potential to transform urban transport systems.</t>
  </si>
  <si>
    <t>F. Grimaldo</t>
  </si>
  <si>
    <t>University of Valencia</t>
  </si>
  <si>
    <t>A J-MADeM agent-based social simulation to model urban mobility</t>
  </si>
  <si>
    <t>Advances in Intelligent and Soft Computing</t>
  </si>
  <si>
    <t>10.1007/978-3-642-19875-5_1</t>
  </si>
  <si>
    <t>The mobility models followed within metropolitan areas, mainly based on the massive use of the car instead of the public transportation, will soon become unsustainable unless there is a change of citizens' minds and transport policies. The main challenge related to urban mobility is that of getting free-flowing greener cities, which are provided with a smarter and accessible urban transport system. In this paper, we present an agent-based social simulation approach to tackle this kind of social-ecological systems. The Jason Multi-modal Agent Decision Making (JMADeM) library enable us to model and implement the social decisions made by each habitant about how to get to work every day, e.g., by train, by car, sharing a car, etc. In this way, we focus on the decision making aspects of this problem at a micro level, instead of focussing on spatial or other macro issues. The first results show the different outcomes produced by societies of individualist and egalitarian agents, in terms of the average travel time, the use of the urban transportation and the amount of CO 2 emitted to the environment. © 2011 Springer-Verlag Berlin Heidelberg.</t>
  </si>
  <si>
    <t>F. Grootenboers; M. De Weerdt; M. Zargayouna</t>
  </si>
  <si>
    <t>Impact of competition on quality of service in demand responsive transit</t>
  </si>
  <si>
    <t>8th International Workshop on Multi Agent Systems Technologies, MATES 2010</t>
  </si>
  <si>
    <t>Leipzig</t>
  </si>
  <si>
    <t>6251 LNAI</t>
  </si>
  <si>
    <t>113-124</t>
  </si>
  <si>
    <t>10.1007/978-3-642-16178-0_12</t>
  </si>
  <si>
    <t>Demand responsive transportation has the potential to provide efficient public door-to-door transport with a high quality. In currently implemented systems in the Netherlands, however, we observe a decrease in the quality of service (QoS), expressed in longer travel times for the customers. Currently, generally one transport company is responsible for transporting all customers located in a specified geographic zone. In general it is known that when multiple companies compete on costs, the price for customers decreases. In this paper, we investigate whether a similar result can be achieved when competing on quality instead. To arrive at some first conclusions, we set up a multiagent environment to simulate the assignment of rides to companies through an auction on QoS, and the insertion of allocated rides in the companies' schedules using online optimization. Our results reveal that this set-up improves the quality of the service offered to the customers at moderately higher costs. © 2010 Springer-Verlag Berlin Heidelberg.</t>
  </si>
  <si>
    <t>Implementation of a cost-benefit analysis of Demand-Responsive Transport with a Multi-Agent Transport Simulation</t>
  </si>
  <si>
    <t>2021 Mar 02</t>
  </si>
  <si>
    <t>In this paper, the technical requirements to perform a cost-benefit analysis of a Demand Responsive Transport (DRT) service with the traffic simulation software MATSim are elaborated in order to achieve the long-term goal of assessing the introduction of a DRT service in G\ottingen and the surrounding area. The aim was to determine if the software is suitable for a cost-benefit analysis while providing a user manual for building a basic simulation that can be extended with public transport and DRT. The main result is that the software is suitable for a cost-benefit analysis of a DRT service. In particular, the most important internal and external costs, such as usage costs of the various modes of transport and emissions, can be integrated into the simulation scenarios. Thus, the scenarios presented in this paper can be extended by data from a mobility study of G\"ottingen and its surroundings in order to achieve the long-term goal. This paper is aimed at transport economists and researchers who are not familiar with MATSim, to provide them with a guide for the first steps in working with a traffic simulation software."</t>
  </si>
  <si>
    <t>Is the use of informal public transport modes in developing countries habitual? An empirical study in Davao City, Philippines</t>
  </si>
  <si>
    <t>31-42</t>
  </si>
  <si>
    <t>10.1016/j.tranpol.2012.03.008</t>
  </si>
  <si>
    <t>The presence of unique kinds of public transportation often described as informal characterizes many cities in developing countries. As often noted, people in the lower income categories are usually the ones who rely on informal public transport services. In the Philippines, one can observed that an average Filipino uses door-to-door transport services regularly. This starts from stepping out of the house, walking several paces (if at all), hailing a pedicab" (bicycle with a side-cab) or tricycle (motorcycle with side-cab), to riding a public utility jeepney (PUJs) or bus, getting-off, hopping on to another "pedicab or "tricycle", and getting transported right to the door of final destination. Using Davao City, Philippines as the case study area, the paper tries to explore the concept of habit and dependency on the different road-based public transport modes based on both theories of rational behavior and planned behavior. Empirical results using structural analysis show the strong public transport dependency to PUJs and tricycles where half of the household population have vehicles. It confirms the role of rational behavior where socio-economic factors affect modal decision. Likewise, the study also shows interesting findings wherein the quality of service evaluation played a direct role in the perceived dependency to formal modes (buses, taxis) and informal mode (such as motorcycle taxis or MC taxis) but an indirect role in the actual use of the mode. The study shows the relationship of perceived reliance vis-a-vis trip recall using indigenous modes (PUJs, tricycles) and supports the theory that suggests the role of habits and "mere exposure" effect. As noted in many related studies, it is not easy to alter habits. This indicator is validated by the actual use of public transport modes especially tricycles and MC taxis for short-distance trips as well as how one views own dependency vis-a-vis how the same individual sees his/her household and community dependency to a certain public transport mode. These findings suggest the need to understand Filipino commuter's psychology and a careful review and understanding of the concept of sustainability, infrastructure needs, seamless multi-modal connections and over-all quality of service given limited economic support in a context of an emerging city in a developing country. (C) 2012 Elsevier Ltd. All rights reserved."</t>
  </si>
  <si>
    <t>INCLUSIVE HABITABILITY IN SANTIAGO TAXIS: STATE OF THE ART AND CONSIDERATIONS FROM THE INDUSTRIAL DESIGN</t>
  </si>
  <si>
    <t>Revista 180</t>
  </si>
  <si>
    <t>P84-P97</t>
  </si>
  <si>
    <t>10.32995/rev180.Num-45.(2020).art-641</t>
  </si>
  <si>
    <t>At present there are only basic standard and regulations for the selection of vehicles destined for taxi, therefore, both passengers and drivers are not necessarily represented in their aspirations and needs. In fact, for the taxi service, any type of vehicle offered by the market is used and that meets the requirements dictated by the authority, which are reduced to mechanical and driving conditions, but they do not consider habitability or human factors. A case study, Industrial Design considerations are raised, which help to define the characteristics of inclusive habitability and safety of the type of vehicle that could be used as a taxi in Santiago. The research project is proposed in three stages: the first is a state of the art and comfort of the international inclusive taxi system; the second a random selection of the most used taxis in Santiago, according to the Ministry of Transportation, and establishing their physical dimensions; and the third is contrasting the dimensions of the cabin with some international ergonomic recommendations. The main objective of the investigation is characterize the habitability of taxis for the elaboration of a proposal of design conditions, through formal verification and use". The main results were the determination of the most influential dimensions that should be considered in the selection of a car for taxi function and the detection of opportunities for the design of products that facilitate accessibility. The concepts of inclusiveness and disability have been extracted from the National Disability Service, Senadis, and focused on people with limited mobility. A finding of the project is the identification of a gap in the Chilean legislation that may give rise to a habitability standard that affects public policy."</t>
  </si>
  <si>
    <t>B. Guira</t>
  </si>
  <si>
    <t>Integration of Free Floating Car Sharing Systems in Rail Stations: A Web Based Data Analysis</t>
  </si>
  <si>
    <t>Future Transportation</t>
  </si>
  <si>
    <t>38-53</t>
  </si>
  <si>
    <t>10.3390/futuretransp1010004</t>
  </si>
  <si>
    <t>Identifying the factors affecting bike-sharing usage and degree of satisfaction in Ningbo, China</t>
  </si>
  <si>
    <t>Plos One</t>
  </si>
  <si>
    <t>10.1371/journal.pone.0185100</t>
  </si>
  <si>
    <t>The boom in bike-sharing is receiving growing attention as societies become more aware of the importance of active non-motorized traffic modes. However, the low usage of this transport mode in China raises concerns. The primary objective of this study is to explore factors affecting bike-sharing usage and satisfaction degree of bike-sharing among the bike-sharing user population in China. Data were collected by a questionnaire survey in Ningbo. A bivariate ordered probit (BOP) model was developed to examine simultaneously those factors associated with both bike-sharing usage and satisfaction degree of bike-sharing among users. Marginal effects for contributory factors were calculated to quantify their impacts on the outcomes. The results showed that the BOP model can account for commonly shared unobserved characteristics within usage and satisfaction of bike-sharing. The BOP model results showed that the usage of bike-sharing was affected by gender, household bicycle/ebike ownership, trip model, travel time, bike-sharing stations location, and users' perception of bike-sharing. The satisfaction degree of bike-sharing was affected by household income, bike-sharing stations location, and users' perception of bike-sharing. It is also found that bike-sharing usage and satisfaction degree are strongly correlated and positive in direction. The results can enhance our comprehension of the factors that affect usage and satisfaction degree of bike-sharing. Based on the results, some suggestions regarding planning, engineering, and public advocacy were discussed to increase the usage of bike-sharing in Ningbo, China.</t>
  </si>
  <si>
    <t>D. Gupta</t>
  </si>
  <si>
    <t>Improving the efficiency of demand-responsive paratransit services</t>
  </si>
  <si>
    <t>201-217</t>
  </si>
  <si>
    <t>10.1016/j.tra.2010.01.003</t>
  </si>
  <si>
    <t>State agencies responsible for ADA-eligible paratransit services are increasingly under pressure to contain costs and maximize service quality. Many do not operate vehicles themselves; instead, they contract out the provision of services. Contractors are paid for each hour of service. They are responsible for hiring crew, forming routes, dispatching, and operating and maintaining agency-owned vehicles. In the Twin Cities of Minneapolis and Saint Paul, Metro Mobility, the agency responsible for providing paratransit services, requires contractors to use agency-approved software for booking trips dynamically and sets parameters that guide contractors' practices. Customer trips booked in this fashion may not utilize capacity in the most efficient manner. Therefore, beginning with the daily trip schedules generated by the software, this paper proposes two approaches for improving the efficiency of paratransit operations and estimates the benefit of using these approaches via experiments that utilize Metro Mobility data. The first approach re-optimizes routes developed at the end of each day. The second approach evaluates the benefit to state agencies of selectively using non-dedicated service providers such as taxis. Both approaches are tested on actual data obtained from Metro Mobility. The study shows that a conservative estimate of savings from re-optimization would be approximately 5% of Metro Mobility's operating costs. Savings from the use of taxis are smaller and in the range of hundreds of dollars per day. © 2010 Elsevier Ltd. All rights reserved.</t>
  </si>
  <si>
    <t>R. Hahn</t>
  </si>
  <si>
    <t>Heinrich-Heine-Universität Düsseldorf</t>
  </si>
  <si>
    <t>“I like it, but I don't use it”: Impact of carsharing business models on usage intentions in the sharing economy</t>
  </si>
  <si>
    <t>Business Strategy and the Environment</t>
  </si>
  <si>
    <t>1404-1418</t>
  </si>
  <si>
    <t>10.1002/bse.2441</t>
  </si>
  <si>
    <t>Carsharing is often promoted as a potentially environmental-friendly alternative to individual car ownership. However, various carsharing programs have displayed limited success in the past. An initial field study of a new carsharing service is such a story of failure: The introduction of this new service at a medium-sized German university generated unexpectedly low adoption rates so that the service was eventually scaled down and then suspended. Quantitative field study results as well as additional qualitative focus groups reveal that missing compatibility is a key barrier to adoption. Drawing on extant conceptual frameworks of user participation in sharing business models, a factorial survey identifies the importance of different dimensions of carsharing business models for their acceptance. The results reveal that a set of convenience and lifestyle dimensions influences usage intentions, including mode of drive, pickup and drop-off mode, service level, price model, availability, and type of market mediation. In contrast, vehicle fleet does not appear to influence carsharing models' acceptance. These findings contribute to research on business model configuration as well as the attitude–behavior gap in the sharing economy by determining relevant dimensions of a carsharing business model that can bridge the gap between basically positive attitudes and usage resistance. Thereby, they also serve for concrete managerial recommendations. © 2019 The Authors. Business Strategy and The Environment published by ERP Environment and John Wiley &amp; Sons Ltd</t>
  </si>
  <si>
    <t>The impact of mobility management by walloon companies on commuting</t>
  </si>
  <si>
    <t>2014</t>
  </si>
  <si>
    <t>2-3</t>
  </si>
  <si>
    <t>10.4074/S0761898014002027</t>
  </si>
  <si>
    <t>Although mobility management by employers is an increasingly common practice, literature is scarce on the real impact of the applied measures. In this perspective, the objective of this paper is to assess the impact on car use of the measures adopted by employers located in Wallonia. In order to achieve this objective, the article develops simulations that put forward the impact of the measures based on their interrelations with other modal choice factors. Our assessment leads to the conclusion that measures promoting public transport and car-pooling can reduce solo car driving between 7,2 % and 8,4 %. In contrast to our assumption, measures promoting public transport are less effective in central areas than in urban outskirts. Regarding measures promoting the use of bicycle, the findings suggest that the modal shift occurs from other modes rather than from car use. © IFSTTAR et Éditions NecPlus 2014.</t>
  </si>
  <si>
    <t>Z. Hamidi</t>
  </si>
  <si>
    <t>Inequalities in access to bike-and-ride opportunities: Findings for the city of Malmo</t>
  </si>
  <si>
    <t>673-688</t>
  </si>
  <si>
    <t>10.1016/j.tra.2019.09.062</t>
  </si>
  <si>
    <t>Intermodality or combining more than one transport mode during a single trip has been put forward to facilitate a modal shift from private car to more environmentally friendly modes such as public transport, cycling or walking. Bike-and-ride - that is, integrating cycling and public transport in one trip - is an attractive combination, as cycling as an active and clean mode is faster than walking and more affordable and flexible than other alternative modes of transport. Using cycling as a feeder mode to public transport could potentially allow people to reach more opportunities and improve their mobility, and ultimately, their well-being. Therefore, it is relevant to investigate the inequalities in access to bike-and-ride options across population groups. In this context, we suggest assessing the inequalities in bicycle access to the main transport hubs of a city by developing a composite indicator based on accessibility measures and the Theil index of inequality. This indicator captures the role of both private and public bikes - part of a Bike Sharing System (BSS) - in accessing the existing public transport system. The novelty of our approach lies in bringing the distributional justice perspective in the accessibility evaluation of transport and analysing the inequalities within and between any arbitrarily defined population groups. Moreover, in addition to travel time by bike, this accessibility measure incorporates a series of bike-related features, such as the typology of bike lanes (separated from or shared with roads), the presence of a BSS in the network, and bike facilities (e.g., parking racks) in transport hubs. The proposed methodology is applied to a real case study of the city of Malmo, Sweden, to prove its efficacy and usefulness. In particular, we examine how the level of bicycle access to the major public transport destination (including train stations and regional bus hubs) varies across the population. While considering the contextual properties of the city of Malmo, the inequalities are analysed in relation to spatial dimension and social background of the population, it is possible to extend the proposed analysis by including further features of the population, such as income or gender, and apply the same approach to different contexts.</t>
  </si>
  <si>
    <t>Y. Han</t>
  </si>
  <si>
    <t>Zhengzhou University</t>
  </si>
  <si>
    <t>Join-based Social Ridesharing</t>
  </si>
  <si>
    <t>2020 IEEE Fifth International Conference on Data Science in Cyberspace (DSC)</t>
  </si>
  <si>
    <t>284-289</t>
  </si>
  <si>
    <t>27-30 July 2020</t>
  </si>
  <si>
    <t>10.1109/DSC50466.2020.00050</t>
  </si>
  <si>
    <t>Social ridesharing becomes a promising and attractive solution to settle the trust and safety problems for current ridesharing service. In a typical social ridesharing, drivers and riders submit ride requests and ride offers to the service platform via their smart phones, respectively. Specifically, for each driver, the service platform provides a set of matching riders by taking into account trip similarities and social connections. A limitation of this approach is that they assume drivers arrive in the service platform in a stream fashion and the matching of driver and rider is processed in a snapshot model. To some extent, however, this approach may reduce the success rate of matching over the whole drivers and riders. In addressing this weakness, in this paper we propose a novel Join-based Ride Matching (JbRM) model where drivers' ride offers and riders' ride requests are processed in a join-based approach to achieve best utility over a time window. JbRM problem is indeed of practical usefulness, we design several efficient algorithms with a set of powerful pruning techniques to tackle this problem. Extensive experiments conducted on real-life datasets show that our proposed algorithms achieve desirable performance.</t>
  </si>
  <si>
    <t>B. Hanke</t>
  </si>
  <si>
    <t>DLR Institute of Networked Energy Systems</t>
  </si>
  <si>
    <t>Interdependence of charging infrastructure and battery demand of light electric 3-wheel motor taxis</t>
  </si>
  <si>
    <t>15th International Conference on Ecological Vehicles and Renewable Energies, EVER 2020</t>
  </si>
  <si>
    <t>10.1109/EVER48776.2020.9242976</t>
  </si>
  <si>
    <t>The paper analyses the role of publicly accessible single phase charging infrastructure with charging currents of 7 A, 10 A and 16 A in the low voltage grid for an economically viable transformation of the informal transport market of three-wheeler motorcycles in Dar es Salaam from fossil propulsion to battery electric drives. An intensive stakeholder process is conducted to analyse the socioeconomic boundary conditions for this transformation. GPS track data of 65 vehicles in four driver groups is collected for 8 days apiece. The data is analysed to study the driving demand of the informal transport market in Dar es Salaam.Our results show that the increased weight of lead acid batteries cannot be easily compensated for by installing additional charging opportunities. Coincidence factor analysis reveals, that sharing of opportunity charging infrastructure is possible without reduction of the service level. Li-ion batteries plus publically accessible charging infrastructure shows the potential for the transformation within the next 10-15 years. © 2020 IEEE.</t>
  </si>
  <si>
    <t>Shenzhen Institutes of Advanced Technology</t>
  </si>
  <si>
    <t>Integrating Semantic Zoning Information with the Prediction of Road Link Speed Based on Taxi GPS Data</t>
  </si>
  <si>
    <t>6939328 (14 pp.)</t>
  </si>
  <si>
    <t>/</t>
  </si>
  <si>
    <t>10.1155/2020/6939328</t>
  </si>
  <si>
    <t>Road link speed is one of the important indicators for traffic states. In order to incorporate the spatiotemporal dynamics and correlation characteristics of road links into speed prediction, this paper proposes a method based on LDA and GCN. First, we construct a trajectory dataset from map-matched GPS location data of taxis. Then, we use the LDA algorithm to extract the semantic function vectors of urban zones and quantify the spatial dynamic characteristics of road links based on taxi trajectories. Finally, we add semantic function vectors to the dataset and train a graph convolutional network to learn the spatial and temporal dependencies of road links. The learned model is used to predict the future speed of road links. The proposed method is compared with six baseline models on the same dataset generated by GPS equipped on taxis in Shenzhen, China, and the results show that our method has better prediction performance when semantic zoning information is added. Both composite and single-valued semantic zoning information can improve the performance of graph convolutional networks by 6.46% and 8.35%, respectively, while the baseline machine learning models work only for single-valued semantic zoning information on the experimental dataset.</t>
  </si>
  <si>
    <t>M. Heilig</t>
  </si>
  <si>
    <t>Implementation of free-floating and station-based carsharing in an agent-based travel demand model</t>
  </si>
  <si>
    <t>151-158</t>
  </si>
  <si>
    <t>Jul</t>
  </si>
  <si>
    <t>10.1016/j.tbs.2017.02.002</t>
  </si>
  <si>
    <t>The number of carsharing cars and users is growing throughout the world. Although there is a comparatively small share in modal split, carsharing is becoming more important as a supplemental transport mode, especially in metropolitan areas. This implies a need to further develop planning tools, so that this new mode" can be considered in the planning process. This paper illustrates the integration of carsharing in an agent-based travel demand model that simulates the travel behavior of the population in the greater Stuttgart area for one week. Since it is the first time that carsharing usage is simulated for more than one day, this model permits longitudinal analysis of the intensity and variability of carsharing usage. (C) 2017 Hong Kong Society for Transportation Studies. Published by Elsevier Ltd. All rights reserved."</t>
  </si>
  <si>
    <t>M. Heinrichs</t>
  </si>
  <si>
    <t>Deutsches Zentrum fur Luft- Und Raumfahrt,</t>
  </si>
  <si>
    <t>Introduction of car sharing into existing car fleets in microscopic travel demand modelling</t>
  </si>
  <si>
    <t>1055-1065</t>
  </si>
  <si>
    <t>10.1007/s00779-017-1031-3</t>
  </si>
  <si>
    <t>Microscopic travel demand models take the characteristics of every individual person of the modelled population into account for computing the travel demand for the modelled region. Car sharing is an old concept, but the combination of a car sharing fleet parked in a public space with smartphone services to find available cars nearby offers a new mobility service. It enables people to use a fleet operator's cars by providing individual mobility on demand. However, integrating this mobility option into microscopic travel demand models still is a difficult task due to a lack of data. This paper shows an integrated approach to model car sharing as a new mode for transport within a travel demand model using disaggregated car fleets with car-specific attributes. The necessary parameters for mode choice are estimated from various surveys and integrated into an existing multinominal logit model. The proposed work is used to simulate the travel demand of a synthetic population for the German capital of Berlin. A comparison with the survey results shows that the proposed integration of car sharing meets the real-world data. Furthermore, it is shown that the mode choice reacts well for access restrictions for specific car segments and local accessibility influencing the trip lengths.</t>
  </si>
  <si>
    <t>The impact of ride-hailing on vehicle miles traveled</t>
  </si>
  <si>
    <t>2173-2194</t>
  </si>
  <si>
    <t>10.1007/s11116-018-9923-2</t>
  </si>
  <si>
    <t>Ride-haling such as Uber and Lyft are changing the ways people travel. Despite widespread claims that these services help reduce driving, there is little research on this topic. This research paper uses a quasi-natural experiment in the Denver, Colorado, region to analyze basic impacts of ride-hailing on transportation efficiency in terms of deadheading, vehicle occupancy, mode replacement, and vehicle miles traveled (VMT). Realizing the difficulty in obtaining data directly from Uber and Lyft, we designed a quasi-natural experiment—by one of the authors driving for both companies—to collect primary data. This experiment uses an ethnographic and survey-based approach that allows the authors to gain access to exclusive data and real-time passenger feedback. The dataset includes actual travel attributes from 416 ride-hailing rides—Lyft, UberX, LyftLine, and UberPool—and travel behavior and socio-demographics from 311 passenger surveys. For this study, the conservative (lower end) percentage of deadheading miles from ride-hailing is 40.8%. The average vehicle occupancy is 1.4 passengers per ride, while the distance weighted vehicle occupancy is 1.3 without accounting for deadheading and 0.8 when accounting deadheading. When accounting for mode replacement and issues such as driver deadheading, we estimate that ride-hailing leads to approximately 83.5% more VMT than would have been driven had ride-hailing not existed. Although our data collection focused on the Denver region, these results provide insight into the impacts of ride-hailing. © 2018, Springer Science+Business Media, LLC, part of Springer Nature.</t>
  </si>
  <si>
    <t>Key Management System for Private Car-Sharing Scenarios</t>
  </si>
  <si>
    <t>88th IEEE Vehicular Technology Conference, VTC-Fall 2018</t>
  </si>
  <si>
    <t>2018-August</t>
  </si>
  <si>
    <t>10.1109/VTCFall.2018.8690839</t>
  </si>
  <si>
    <t>Car Sharing is an innovative transport concept that has emerged to contribute to efficient use of vehicles in urban areas that nowadays suffer from traffic congestion or parking unavailability. Several companies such as vehicle manufacturers have identified the business opportunities related with the Car Sharing market and realized the potential of providing this service to end-users under a private car sharing scenario. However, remaining technical challenges related with the secure management of digital permissions that grant access to vehicles must be addressed. In this paper, we propose a key management system that enables car-sharing use cases, based on a central key management server and a distributed management of the PKI infrastructure. Our system out-stands by providing accountability on the actor's and being resilient to internal attackers that attempt to impersonate system entities, provide false credentials to honest users or illegally take over a vehicle. © 2018 IEEE.</t>
  </si>
  <si>
    <t>A. Hidayatno; I. Rahman; S. Putri Styaningrum</t>
  </si>
  <si>
    <t>Impact Analysis of Mobility as A Service (MaaS) Phenomenon on Environmental and Economic Aspects in Jakarta Region using System Dynamics Approach</t>
  </si>
  <si>
    <t>6th International Conference on Industrial and Business Engineering, ICIBE 2020</t>
  </si>
  <si>
    <t>107-112</t>
  </si>
  <si>
    <t>10.1145/3429551.3429556</t>
  </si>
  <si>
    <t>Mobility as a Service (MaaS) phenomena highlight significant impacts beyond shifting urban mobility patterns in Jakarta. This changing transport behavior is affecting city's economy and environment in terms of producing more economic movements, but at the same time generating more vehicular emissions. Assessing the impacts of this new mobility paradigm is critical, particularly whether it supports or limits city's government targets on reducing emission by 30% and maintaining average economic growth at 7% by 2030. In this paper, we focus our impact analysis on the contribution of online motorcycle taxis in driving various on-demand services such as ride-hailing and essential deliveries towards emission level in Jakarta using system dynamics modelling. The analyses further assess its advanced implications on economic and environmental indicators under three different shares of transport mode scenarios: Public-Online Transport Collaboration, Online Transport Glory, and Luxury Paradigm. The result shows that online motorbike taxi had the lowest energy consumption value and there were economic losses due to the impact of pollution that occurred in DKI Jakarta at this time. Therefore, there needs to be an intervention to achieve the government's target in 2030, one effective effort is by limiting the online use of motorcycle taxis by limiting the growth in the number of drivers and increasing tariffs per kilometer for online motorcycle taxis © 2020 ACM.</t>
  </si>
  <si>
    <t>Technische Universität Dresden</t>
  </si>
  <si>
    <t>University of Computer Studies Myanmar</t>
  </si>
  <si>
    <t>Myanmar</t>
  </si>
  <si>
    <t>K-means Nearest Point Search Algorithm and Heuristic Search for Transportation</t>
  </si>
  <si>
    <t>2018 IEEE 7th Global Conference on Consumer Electronics (GCCE)</t>
  </si>
  <si>
    <t>779-780</t>
  </si>
  <si>
    <t>9-12 Oct. 2018</t>
  </si>
  <si>
    <t>10.1109/GCCE.2018.8574798</t>
  </si>
  <si>
    <t>This paper aims to support the most suitable route for passengers of the taxi system using the proposed heuristic search method. Furthermore, k-Means Nearest Point Search (kMNPS) algorithm is proposed to produce the nearest road point for start and end addresses. Yangon downtown in Myanmar is selected as a case study for the transportation system. The proposed heuristic method and kMNPS algorithm reduce the distance calculations and achieve the very low time complexity for the real time transportation applications. Moreover, the proposed system can produce not only the optimal route on the map but also the popular spots near the optimal route.</t>
  </si>
  <si>
    <t>Joint design of parking capacities and fleet size for one-way station-based carsharing systems with road congestion constraints</t>
  </si>
  <si>
    <t>268-299</t>
  </si>
  <si>
    <t>10.1016/j.trb.2016.07.021</t>
  </si>
  <si>
    <t>This paper formulates one-way station-based carsharing systems as a mixed queuing network model and proposes a profit-maximization model for the joint design of fleet size and station capacities. We explicitly model the road congestion by formulating each route as a queue where the travel time is an increasing function of the state. The booking process is also modeled in the rental station queue so that the efficiency loss caused by the reservation policy can be captured. The mixed queuing network falls into Baskett, Chandy, Muntz and Palacios (BCMP) networks with unique product-form equilibrium distribution. We derive the asymptotic behavior as the parking capacities and fleet size grows, and show that the performance of carsharing systems will be proportionally bounded by that of the bottleneck route. The exact mean value analysis (MVA) algorithm and the approximate Schweitzer-Bard mean value analysis (SB-MVA) algorithm are extended here to solve networks with different sizes. The numerical experiments reveal some interesting findings: (1) The higher customer service rate (the smaller pick-up time window) will generate the optimal design with lower parking capacities and lower fleet size; (2) Neglecting the efficiency loss due to reservation will lead to an overestimate of the profit and other system performances as well; and (3) Given different levels of congestion on the existing road network (the non-shared car traffic), the net revenue is maximized when the existing traffic congestion is moderate. © 2016 Elsevier Ltd</t>
  </si>
  <si>
    <t>Intelligent pseudo-location recommendation for protecting personal location privacy</t>
  </si>
  <si>
    <t>Concurrency and Computation-Practice &amp; Experience</t>
  </si>
  <si>
    <t>10.1002/cpe.5435</t>
  </si>
  <si>
    <t>Individuals' right to privacy includes control over access to their location information. With the advent of location-based services and personal transport services (such as ridesharing), the risk of location privacy breaches is increased greatly. The potential negative effects of location privacy leakages include spam location-based service flooding, threats to personal safety (such as physical attacks), and intrusion related to access to private places (such as homes and hospitals). Therefore, protecting the privacy of users' real locations is becoming increasingly important. This is often achieved using a pseudo-location near the real location, but existing pseudo-location generators, such as NR and and the uniform random method, suffer from statistical inference, which can infer the obfuscation domain to cover the real location. In this paper, we propose an intelligent pseudo-location recommendation (IPLR) method to reduce the risk of a statistical inference attack. In IPLR, we generate a random substitute of the real location to attract the adversary and thus hide the real location. Then, the pseudo-location is generated in the neighborhood of the random substitute location following a normal distribution; the random substitute location is changed frequently to confuse attackers. In particular, we define three levels of location privacy, ie, address level, street level, and district level, to evaluate the effectiveness of the IPLR method. Our experimental study using simulation data demonstrates that the proposed IPLR method achieves lower risk of location privacy leakage and higher probabilities of safety in all three levels of location privacy than NR and and the random method. It also demonstrates the effectiveness of the proposed IPLR to balance location privacy and service quality.</t>
  </si>
  <si>
    <t>Interactions between Bus, Metro, and Taxi Use before and after the Chinese Spring Festival</t>
  </si>
  <si>
    <t>10.3390/ijgi8100445</t>
  </si>
  <si>
    <t>Public transport plays an important role in developing sustainable cities. A better understanding of how different public transit modes (bus, metro, and taxi) interact with each other will provide better sustainable strategies to transport and urban planners. However, most existing studies are either limited to small-scale surveys or focused on the identification of general interaction patterns during times of regular traffic. Transient demographic changes in a city (i.e., many people moving out and in) can lead to significant changes in such interaction patterns and provide a useful context for better investigating the changes in these patterns. Despite that, little has been done to explore how such interaction patterns change and how they are linked to the built environment from the perspective of transient demographic changes using urban big data. In this paper, the tap-in-tap-out smart card data of bus/metro and taxi GPS trajectory data before and after the Chinese Spring Festival in Shenzhen, China, are used to explore such interaction patterns. A time-series clustering method and an elasticity change index (ECI) are adopted to detect the changing transit mode patterns and the underlying dynamics. The findings indicate that the interactions between different transit modes vary over space and time and are competitive or complementary in different parts of the city. Both ordinary least-squares (OLS) and geographically weighted regression (GWR) models with built environment variables are used to reveal the impact of changes in different transit modes on ECIs and their linkage with the built environment. The results of this study will contribute to the planning and design of multi-modal transport services.</t>
  </si>
  <si>
    <t>Y. Hui</t>
  </si>
  <si>
    <t>The Impact of Car-Sharing on the Willingness to Postpone a Car Purchase: A Case Study in Hangzhou, China</t>
  </si>
  <si>
    <t>10.1155/2019/9348496</t>
  </si>
  <si>
    <t>This paper aims to explore the potential of car-sharing in reducing car ownership and what are the impact factors. Based on the data of Hangzhou Fun Car-sharing system, a discrete choice model was established to study the willingness to postpone car purchase with participation in car-sharing. Compared with previous studies, this study included the variables involved in the questionnaire and those related to the usage characteristics extracted from rental data and GPS data. The questionnaire data indicate that about 50% of respondents will postpone car purchase by participating in car-sharing. The discrete choice model indicates that car-sharing in China can play a role in delaying car purchase. The results further suggest that respondents who use car-sharing more frequently, travel to work by car, or have an activity anchor in their trip are more likely to postpone car purchase. Moreover, respondents whose most common travel purpose of car-sharing is work-related or car purchase plan is definite are less likely to postpone car purchase after participating in car-sharing. The insights gained in this study can help cities and car-sharing operators to formulate relevant policies and regulation that optimally integrate car-sharing services into the overall urban transport systems.</t>
  </si>
  <si>
    <t>R. Iacobucci</t>
  </si>
  <si>
    <t>Investigating the Impact of Ride Sharing on the Performance of One-way Car-sharing Systems</t>
  </si>
  <si>
    <t>10.1109/ITSC45102.2020.9294533</t>
  </si>
  <si>
    <t>Car-sharing is emerging as an effective and flexible alternative to car ownership in many large cities in the world. However, car-sharing is still dominated by single-occupancy vehicles, and its convenience may attract still more passengers from public transport, thus aggravating congestion and pollution. Ride sharing can mitigate this problem by pooling together passengers doing similar trips, thus decreasing the number of cars on the road. In this work we propose a strategy for offering ride-sharing in one-way car-sharing systems. To this end, we design a graph-based approach to model the trip-matching problem in a car-sharing system using passenger pooling. Then, we formulate both online and offline trip-matching algorithms, and we investigate their impact on the performance of the system using a large data set from the city of New York. We consider both the point of view of the operator and the users, in terms of net revenues and utility, respectively. We show that with the right fare structure a ride-sharing option can lead to a solution that increases both net revenues for the operator and the utility of passengers, while decreasing vehicles-km travelled. © 2020 IEEE.</t>
  </si>
  <si>
    <t>Universiti Kebangsaan Malaysia</t>
  </si>
  <si>
    <t>Introducing public transport system to improve travel time and road safety in Tripoli, Libya</t>
  </si>
  <si>
    <t>563-569</t>
  </si>
  <si>
    <t>Increasing dominance of private car as a mode of transport is due to its inherent advantages associated with its usage. In Tripoli, Libya due to rapid increase in car usage associated with poor public transport system, has resulted in increase of traffic congestion, road accidents and street parking spaces. This study aims to identify the factors encourage users of own car to switching to public transport. Introducing the public transport (PT) system and reduce own car users simultaneously has become necessary for solving congestion problems and reduces road accidents and improve travel time for all trips. A questionnaire survey was carried out on users of transport in the city such as car owners, passengers, taxis and micro buses drivers (n = 600). The probability of car drivers switching to public transport was examined based on scenario several options such as reduce and improve in public transport travel time. Logistic regression technique has been used to analyses the factor that impact users to switch their trips to public transportation alternatives. Statistical Package for Social Science (SPSS) and Excel 2007 software were used to analysis the questionnaire in this study.</t>
  </si>
  <si>
    <t>International Experiences on Public Transport Provision in Rural Areas</t>
  </si>
  <si>
    <t>10.1787/5jlwvz97dbbs-en</t>
  </si>
  <si>
    <t>Investigating factors affecting bicycle sharing system acceptability in a developing country: The case of Mashhad, Iran</t>
  </si>
  <si>
    <t>10.1016/j.cstp.2019.03.002</t>
  </si>
  <si>
    <t>The aim of this study is to investigate the factors affecting the acceptability of a bicycle sharing system (BSS) in Mashhad, which is the first BSS to be introduced in Iran. Given the low usage rated of the BSS, we distributed a survey in all stations. 134 users answered the questionnaire. We clustered the potentially relevant factors in five dimensions: Socio-cultural, Economic, Infrastructure, System function and Environmental. We eliminated the Environmental dimension because of invalid loading factors. Next, we evaluated the importance and significance of these factors and the four remaining dimensions for the acceptance of BSS in Mashhad. Furthermore, MANOVA was used to evaluate the relationship between the demographic characteristics and dimensions. The findings indicate that the system is mainly used by young people, students, people with a low-income and those without a vehicle. The results of the evaluations show that all four dimensions are effective, the impact of the Economic dimension being less important than the three other dimensions. The most important factors are the authorities' use of the system and driving behavior (Socio-cultural dimension), easy use and registration, and proper and timely maintenance (System function) and the availability of bike lanes and suitable bike equipment (Infrastructure). This study is the first attempt to investigate different factors and dimensions important for BSS acceptability in Iran. It can be said that the factors affecting the acceptability of BSS is different in different contexts. Nevertheless, we expect our results to be useful for the design and implementation of BSSs in other cities in Iran, and likely also in other developing countries.</t>
  </si>
  <si>
    <t>Impact of car share on household car ownership: Empirical evidence from Melbourne, Australia</t>
  </si>
  <si>
    <t>41st Australasian Transport Research Forum, ATRF 2019, September 30, 2019 - October 2, 2019</t>
  </si>
  <si>
    <t>Canberra, ACT, Australia</t>
  </si>
  <si>
    <t>Car sharing has been available in Australian cities since the early 2000s. While international studies show that car sharing leads to reduced dependence on personal cars (Martin et al., 2010, Lane, 2005), Australian academic research is missing. This paper is based on an electronic questionnaire survey of car share members (n=651) and non-members (n=290) in Melbourne, Australia. The study found that car share leads to a net reduction in car ownership among members. Car share members, specially fleet based car share members, own significantly fewer cars than nonmembers. These results are relevant for guiding future policy regarding this emerging form of transportation. 2019 Australasian Transport Research Forum, ATRF 2019 - Proceedings. All rights reserved.</t>
  </si>
  <si>
    <t>S. Jeschke</t>
  </si>
  <si>
    <t>EMC Test NRW GmbH</t>
  </si>
  <si>
    <t>Investigations on the impact of different electric vehicle traction systems in urban traffic</t>
  </si>
  <si>
    <t>2013 9th IEEE Vehicle Power and Propulsion Conference, IEEE VPPC 2013</t>
  </si>
  <si>
    <t>10.1109/VPPC.2013.6671687</t>
  </si>
  <si>
    <t>Currently electric vehicles are introduced in e.g. public transport and individual traffic in order to reduce i.a. The green house gas emissions. The main disadvantage of electric vehicles compared to vehicles with conventional drive is the shorter operating distance. In contrast this disadvantage is partially negligible in urban usage scenarios, like e.g. taxi or delivery services. This paper focuses on the simulation of electric vehicle propulsion systems using a Hardware in the Loop (HiL) model. The model consisting of components used in actual electric vehicles is scaled using Buckingham's Pi-Theorem in order to analyze the impact of different electric traction systems on the vehicle's energy consumption. Thus the available operating distance of such vehicles can be optimized in urban traffic. © 2013 IEEE.</t>
  </si>
  <si>
    <t>L. Jia</t>
  </si>
  <si>
    <t>Impact of different stakeholders of bike-sharing industry on users' intention of civilized use of bike-sharing</t>
  </si>
  <si>
    <t>10.3390/su10051437</t>
  </si>
  <si>
    <t>It is important to put forward effective regulations since bike-sharing has both positive and negative impacts on sustainable development. This study distinguishes four stakeholders of the bike-sharing industry; these are bike-sharing companies, the public, the media, and government. A research model is proposed based on the Stimulus-Organism-Response framework to explore the impact of these four stakeholders on users' intention of civilized use. The model was tested using 250 questionnaires collected from an online survey. The results demonstrate the importance of user-interface (UI) design, social influence, and new media in affecting users' awareness of and attitude towards uncivilized behaviors, which in turn improve their intention of civilized use. The study also clarifies the moderation effect of firm and government controls on the relationship among different variables in the model. © 2018 by the author.</t>
  </si>
  <si>
    <t>Investigating the ride-hailing users and their perception of the usefulness of its services: A case from bandung, indonesia</t>
  </si>
  <si>
    <t>6th International Conference on Civil, Offshore and Environmental Engineering, ICCOEE 2020</t>
  </si>
  <si>
    <t>852-860</t>
  </si>
  <si>
    <t>10.1007/978-981-33-6311-3_97</t>
  </si>
  <si>
    <t>Developing countries like Indonesia experienced a substantial growth of motorcycle-and car-based ride-hailing services. However, there is still a limited insight into how its service implies travel behaviors. This study aims to investigate the characteristics of ride-hailing users as well as their travel behavior and users’ perception regarding the service usefulness. The analyses employed data from questionnaire distribution in Bandung City in 2018. The sample describes that ride-hailing users are not only travelers who previously used private transport (motorcycles or cars) but also travelers who used public transport. The level of appreciation for ride-hailing is quite high, which implies that users most likely to have a positive impression of ride-hailing service. © The Author(s), under exclusive license to Springer Nature Singapore Pte Ltd. 2021.</t>
  </si>
  <si>
    <t>Korea Transport Institute</t>
  </si>
  <si>
    <t>Republic of Korea</t>
  </si>
  <si>
    <t>Impact of the Car-sharing Service on Transport Demand and Taxi Service</t>
  </si>
  <si>
    <t>19-34</t>
  </si>
  <si>
    <t>10.34143/jtr.2015.22.2.19</t>
  </si>
  <si>
    <t>I. Kaddoura</t>
  </si>
  <si>
    <t>The impact of pricing and service area design on the modal shift towards demand responsive transit</t>
  </si>
  <si>
    <t>807-812</t>
  </si>
  <si>
    <t>10.1016/j.procs.2020.03.152</t>
  </si>
  <si>
    <t>In this study, an agent-based transport simulation is used to look into different design concepts for demand responsive transit (DRT). In different simulation experiments for a real-world case study of the Greater Berlin area, the DRT service area is either set to the inner-city center area or the entire city area, the DRT pricing scheme is varied. The existing simulation framework is extended by an iterative approximation approach to improve the computational performance. The simulation results show that a small service area and too low prices may result in an unwanted mode shift effect from walk and bicycle to DRT. For higher fares, the unwanted mode shift effect is reduced and fewer users switch from bicycle and walk to DRT. The simulation experiments also show that a larger DRT service area contributes towards an increase of the desired mode shift effect from car to DRT. © 2020 The Authors. Published by Elsevier B.V.All rights reserved.</t>
  </si>
  <si>
    <t>The impact of trip density on the fleet size and pooling rate of ride-hailing services: A simulation study</t>
  </si>
  <si>
    <t>674-679</t>
  </si>
  <si>
    <t>10.1016/j.procs.2021.03.084</t>
  </si>
  <si>
    <t>National University of Malaysia</t>
  </si>
  <si>
    <t>An interim evaluation of Penang's first bike-share scheme</t>
  </si>
  <si>
    <t>Geografia-Malaysian Journal of Society &amp; Space</t>
  </si>
  <si>
    <t>163-175</t>
  </si>
  <si>
    <t>10.17576/geo-2019-1503-12</t>
  </si>
  <si>
    <t>Bike-sharing schemes are gaining worldwide momentum as a non-motorized transport. The reasons why cities have jumped on the bandwagon of implementing a bike-share system are to reduce traffic congestion, to improve air quality and as an alternative transport option to move around cities. As part of the effort to be cleaner, greener, healthier and safer," Penang Island has decided to launch the first bike-share scheme in Penang, making it the first state in Malaysia to ever implement a bike-sharing program with a docking station. While the existing literature on bike-sharing focuses on European and North American cities, less attention is given to experiences in South East Asia, especially small cities in the South East Asia. This paper aims to fill that gap by evaluating the performance of the pioneer of the bike-sharing program in Penang; i.e. the LinkBike. Using the inaugural data from LinkBike's first annual report, as well as data from personal interviews and grey literature, this paper attempts to understand the performance, opportunities and challenges facing LinkBike in its first year of operation. Essentially, results show that LinkBike was performing quite well considering it was the bike-share pioneer in Penang. This paper also highlights several opportunities such as attractive brands and effective outreach strategy and challenges in terms of payment method, safety concerns and lack of cycling culture. Understanding these motivators and constraints will better shape the performances of LinkBike in terms of ridership and cultivating the cycling culture in Penang."</t>
  </si>
  <si>
    <t>Z. Kai</t>
  </si>
  <si>
    <t>Inferring Unmet Human Mobility Demand with Multi-source Urban Data</t>
  </si>
  <si>
    <t>Web and Big Data. APWeb-WAIM 2017 International Workshops: MWDA, HotSpatial, GDMA, DDC, SDMA, MASS, 7-9 July 2017</t>
  </si>
  <si>
    <t>118-27</t>
  </si>
  <si>
    <t>10.1007/978-3-319-69781-9_12</t>
  </si>
  <si>
    <t>As the sharing economy has been increasing dramatically in the world, the mobile-hailed ridesharing companies like Uber and Lyft in the US, Didi Chuxing in China has begun to challenge traditional public transportation providers such as bus, subway or taxis. Ridesharing companies have shown their ability to provide the mobility services where public transit has failed. The human mobility demand that cannot be satisfied by traditional transportation modes (unmet human mobility demand) can be served by the ridesharing companies. In this paper, we provide a `hydrological' perspective for inferring unmet mobility demand patterns in cities with multi-source urban data. We observe that the unmet human mobility demand is proportional to the met mobility demand by examining the yellow taxi and the Uber data in New York City. Based on this observation, a Single Linear Reservoir (SLR) model has been proposed for modeling unmet human mobility demand from multi-source urban data.</t>
  </si>
  <si>
    <t>National Institute of Technology Warangal</t>
  </si>
  <si>
    <t>Introducing of mass rapid transit system (BRT) by using aggregate and disaggregate models</t>
  </si>
  <si>
    <t>1687-1696</t>
  </si>
  <si>
    <t>In some cities increasing a number of low capacity vehicles (car, para-transit &amp; share-taxi) creates congestion, pollution and traffic accident, especially in developing countries. Therefore, engineers and planners keep looking for solutions to solve this problem. Recently, most of them recommend and propose sustainable urban public transport system in order to mitigate the mentioned concerns. Kabul city is one of those urban areas that the inhabitants are suffering from lack of sustainable and friendly public transport system. Kabul is the overcrowded city with the 5 million population. Para-transits and share-taxis with a very poor level of services and low capacity vehicles (6-20 passengers) are the only options for traveling. The aim of this study is to examine the introduction of Bus Rapid Transit (BRT) in Kabul city. The research covers two parts. In the first part, four-step method has been applied to assess the BRT network based on passenger demand. The result indicates that the route which is originated from Kabul airport and it is ended to the CBD has high demand. Thus, the route number 23 advised for the proposed BRT system. In the second part, the target is to determine the possibility of the BRT for attracting passengers from para-transits, share-taxis and private cars. Stated Preference (SP) survey proposed three scenarios of BRT system for existing para-transit, share-taxi and private car users. Multinomial Models (MNL) results indicate that socioeconomic characteristics (age, sex, occupation) and travel functions (travel time and travel cost) are the fundamental and productive parameters in respect of shifting passengers from existing modes to the proposed BRT system. © BEIESP.</t>
  </si>
  <si>
    <t>A. Kalpakci</t>
  </si>
  <si>
    <t>Integration of paratransit systems with inner-city bus transport: the case of Izmir</t>
  </si>
  <si>
    <t>405-426</t>
  </si>
  <si>
    <t>10.1007/s12469-016-0136-9</t>
  </si>
  <si>
    <t>Rapid increases in population and migration forces the growth of development areas to be directed towards the urban fringes through either disjointed incrementalism or sprawl. Since an increasing population creates the need for a parallel expansion of transport facilities, and due to the inadequacies of existing mass transportation networks, this need is best met by paratransit systems. In cities where the population is reaching saturation levels, the rising demand for travel imposes a heavy load on transport networks, which in turn implies that the development and integration of mass transportation networks should be a priority. As an intermediate means of mass transportation between public and private systems, paratransit services provide support by offering considerable opportunities, particularly for the topographically disadvantageous areas which often emerge as result of unplanned and uncontrolled growth. Especially in developing countries, paratransit services can also be regarded as complementary to mass transportation networks and are often preferred as a solution (though short-term) to challenging transportation problems that cannot be overcome by public services. This study targets the integration of public bus transport systems with that of paratransit services while still maintaining the original management structure of both. Within this context, the study presents an examination of the city center of Izmir, Turkey. The proposed method involves the estimation of the costs and benefits of bus routes, the determination of routes to be allocated to a paratransit system, and management proposals for the integration of paratransit services into the network. There also has been an additional analysis regarding the costs and benefits, examining their distribution within the sprawling development of urban areas, determining districts where bus lines operate with the least profit and where the number of transfers from the bus system to paratransit systems is the highest. In this vein, suggestions are made with reference to how and in which districts there can be optimum integration of public and paratransit transport.</t>
  </si>
  <si>
    <t>H. Kamalipour; N. Peimani</t>
  </si>
  <si>
    <t>Informal urbanism in the state of uncertainty: forms of informality and urban health emergencies</t>
  </si>
  <si>
    <t>Urban Design International</t>
  </si>
  <si>
    <t>10.1057/s41289-020-00145-3</t>
  </si>
  <si>
    <t>Forms of informality-ranging from informal settlements to street vending and informal transport-have become integral, yet not necessarily limited to how cities of the global South work. Our aim in this paper is to explore the dynamics of informal urbanism in the face of the COVID-19 pandemic and the extent to which forms of informality can adapt in the state of uncertainty. This paper lies in the intersections of informal urbanism and urban design in relation to public health emergencies. This is an exploratory paper in nature, structured in three main sections to focus on the implications of the Coronavirus pandemic on informal settlements, street vending, and informal transport, respectively. We point to how different forms of informality work across cities and conclude by outlining some key considerations and discussing the role of urban design in addressing the capacities and challenges of informal urbanism in the state of uncertainty facing public health emergencies such as the Coronavirus pandemic.</t>
  </si>
  <si>
    <t>S. Kaplan</t>
  </si>
  <si>
    <t>Intentions to use bike-sharing for holiday cycling: An application of the Theory of Planned Behavior</t>
  </si>
  <si>
    <t>34-46</t>
  </si>
  <si>
    <t>10.1016/j.tourman.2014.08.017</t>
  </si>
  <si>
    <t>This study explored the behavioral factors underlying tourist intentions to use urban bike-sharing for cycling while on holiday. The analytical framework relied on the Theory of Planned Behavior relating tourist intentions to favorable attitudes toward cycling, interest in bicycle technology, favorable subjective norms toward cycling, and perceived cycling ease. The case-study focused on the new bike-sharing system in Copenhagen (Denmark) and questioned 655 potential tourists about a hypothetical holiday scenario. Structural equation models revealed: (i) a great interest in using bike-sharing, frequently and for multiple purposes; (ii) a relation between holiday cycling and living in a cycling-friendly country, past cycling experience, and habitual transport mode choice during daily life; (iii) an appeal of electric bicycles to tourists with high interest in bicycle technology, low perceived cycling ease, and weak favorable norms toward cycling; (iv) a relation between frequent and multi-purpose cycling intentions and favorable to stronger attitudes and norms toward cycling, and greater perceived likelihood that the holiday partners would cycle. (C) 2014 Elsevier Ltd. All rights reserved.</t>
  </si>
  <si>
    <t>Identifying Critical Fleet Sizes Using a Novel Agent-based Modelling Framework for Autonomous Ride-sourcing [arXiv]</t>
  </si>
  <si>
    <t>11/22</t>
  </si>
  <si>
    <t>Ride-sourcing platforms enable an on-demand shared transport service by solving decision problems often related to customer matching, pricing and vehicle routing. These problems have been frequently represented using aggregated mathematical models and solved via algorithmic approaches designed by researchers. The increasing complexity of ride-sourcing environments compromises the accuracy of aggregated methods. It, therefore, signals the need for alternative practices such as agent-based models which capture the level of complex dynamics in ride-sourcing systems. The use of these agent-based models to simulate ride-sourcing fleets has been a focal point of many studies; however, this occurred in the absence of a prescribed approach on how to build the models to mimic fleet operations realistically. To bridge this research gap, we provide a framework for building bespoke agent-based models for ride-sourcing fleets, derived from the fundamentals of agent-based modelling theory. We also introduce a model building sequence of the different modules necessary to structure a simulator based on our framework. To showcase the strength of our framework, we use it to tackle the highly non-linear problem of minimum fleet size estimation for autonomous ride-sourcing fleets. We do so by investigating the relationship of system parameters based on queuing theory principles and by deriving and validating a novel model for pickup wait times. By modelling the ride-sourcing fleet function in the urban areas of Manhattan, San Francisco, Paris and Barcelona, we find that ride-sourcing fleets operate queues with zero assignment times above the critical fleet size. We also show that pickup wait times have a pivotal role in the estimation of the minimum fleet size in ride-sourcing operations, with agent-based modelling to be a more reliable route for their identification given the system parameters.</t>
  </si>
  <si>
    <t>F. Kassa</t>
  </si>
  <si>
    <t>Informal transport and its effects in the developing world: a case study of Addis Ababa, Ethiopia</t>
  </si>
  <si>
    <t>Journal of Transport Literature</t>
  </si>
  <si>
    <t>113-133</t>
  </si>
  <si>
    <t>10.1590/s2238-10312014000200006</t>
  </si>
  <si>
    <t>H. Katsuki</t>
  </si>
  <si>
    <t>University of Tsukuba</t>
  </si>
  <si>
    <t>Introducing mobility sharing with automated driving: Reducing time and space for parking</t>
  </si>
  <si>
    <t>10.2495/UT170271</t>
  </si>
  <si>
    <t>Recently, “Mobility as a Service (MaaS)” has received much attention for transportation technology development because it can provide more convenient transport modes for users than their personal vehicles can. Moreover, it can transform the space used by and for cars to more comfortable living spaces used by and for people. Cars, as an important middle-distance to long-distance mode of MaaS, are being affected by waves of innovation that include car-sharing, ride-sharing, and automated driving for universal service (ADUS). This study specifically assesses the effects of introducing Shared-ADUS, a new mobility style that is expected to be an important part of MaaS. Shared-ADUS systems provide mobility services satisfying trip demand for cars today, with ADUS vehicles managed in prefecture units. Introduction of Shared-ADUS is expected to reduce the number of vehicles as well as time and space used for parking. We analyse the effects of Shared-ADUS introduction on parking time and space south of Ibaraki Prefecture, a suburban area of metropolitan Tokyo, located 40–60 km distant from central Tokyo. The modal share rate of private automobiles here is about 70%. The study objectives were (1) clarification of the degree to which parking time and space can be reduced and (2) areas in which Shared-ADUS can reduce parking time and space easily. Results show: 1) shared-ADUS can reduce the current number of vehicles by about 60%; 2) shared-ADUS can reduce the time and space currently being used for parking by about 70%; 3) People tend to waste time and space used for parking in urban areas; 4) Shared-ADUS can reduce time and space for parking in industrial and urban areas. © 2017 WIT Press.</t>
  </si>
  <si>
    <t>Joint predictions of multi-modal ride-hailing demands: A deep multi-task multi-graph learning-based approach</t>
  </si>
  <si>
    <t>10.1016/j.trc.2021.103063</t>
  </si>
  <si>
    <t>Ride-hailing platforms generally provide various service options to customers, such as solo ride services, shared ride services, etc. It is generally expected that demands for different service modes are correlated, and the prediction of demand for one service mode can benefit from historical observations of demands for other service modes. Moreover, an accurate joint prediction of demands for multiple service modes can help the platforms better allocate and dispatch vehicle resources. Although there is a large stream of literature on ride-hailing demand predictions for one specific service mode, few efforts have been paid towards joint predictions of ride-hailing demands for multiple service modes. To address this issue, we propose a deep multi-task multi-graph learning approach, which combines two components: (1) multiple multi-graph convolutional (MGC) networks for predicting demands for different service modes, and (2) multi-task learning modules that enable knowledge sharing across multiple MGC networks. More specifically, two multi-task learning structures are established. The first one is the regularized cross-task learning, which builds cross-task connections among the inputs and outputs of multiple MGC networks. The second one is the multi-linear relationship learning, which imposes a prior tensor normal distribution on the weights of various MGC networks. Although there are no concrete bridges between different MGC networks, the weights of these networks are constrained by each other and subject to a common prior distribution. Evaluated with the for-hire-vehicle datasets in Manhattan, we show that our proposed approach outperforms the benchmark algorithms in prediction accuracy for different ride-hailing modes. © 2021 Elsevier Ltd</t>
  </si>
  <si>
    <t>A. Kells</t>
  </si>
  <si>
    <t>Introduction of the fuel cell hybrid London taxi</t>
  </si>
  <si>
    <t>26th Electric Vehicle Symposium 2012, EVS 2012</t>
  </si>
  <si>
    <t>Los Angeles, CA</t>
  </si>
  <si>
    <t>1753-1757</t>
  </si>
  <si>
    <t>Fuel cell electric vehicles will be an important part of the coining cleaner transportation landscape, not only helping to reduce carbon emissions but also improving air quality in our major population centres. At present, working or commercial vehicles such as taxis can contribute a major proportion of the air pollution created in and around our major population centres adding considerably not just to quality of life issues but also producing a very real impact on the health of inhabitants. This paper discusses the development, road testing and planned roll-out of fuel cell London Black Cabs by Intelligent Energy and its partners. The zero emission taxis feature a 30kW PEM hydrogen fuel cell system and a Lithium Polymer battery pack hybridised to produce a fuel cell electric vehicle with a 250 mile range and a refuelling time of only a few minutes capable of meeting the demanding duty cycle of one of the icons of London and British transport.</t>
  </si>
  <si>
    <t>M. Khayesi</t>
  </si>
  <si>
    <t>Organisation Mondiale de la Santé</t>
  </si>
  <si>
    <t>Informal public transport in practice: Matatu Entrepreneurship</t>
  </si>
  <si>
    <t>Informal Public Transport in Practice: Matatu Entrepreneurship</t>
  </si>
  <si>
    <t>10.4324/9781315588490</t>
  </si>
  <si>
    <t>Transport discourse often concentrates on what is missing from transport policy and practice in developing countries vis-ã -vis high-income countries rather than articulating local creativity in responding to transport needs as revealed in informal public transport modes such as matatu, motorcycle, bicycle and animal transport. This book helps to correct some of the tendency of inadequate contextualization of knowledge, technology and practice learning and transfer from one setting to another in transport and other development programmes. While countries such as Kenya have ambitions to develop their transport systems to fit into the globalized transport system, they also need to plan transport for ordinary life in both urban and rural areas. The matatu service, provided by privately-owned transport carriers, can be seen as a mirror of the life of Kenya, revealing how indigenous African entrepreneurship and capitalism straddles various economic, political and social systems. This book offers a phenomenological and situated analysis of the matatu entrepreneurship in the political economy of Kenya and its embeddedness in society. By adopting a social science approach, this book highlights a number of political, social and practical issues to demonstrate the matatu is not a decontextualized, disembodied and lifeless piece of moving metal carrying people and goods but rather part of a self-organizing industry, with its own logic of practice. This book is dedicated to Ajanga Khayesi. © Meleckidzedeck Khayesi, Fredrick Muyia Nafukho and Joyce Kemuma 2015. All rights reserved.</t>
  </si>
  <si>
    <t>Seoul National University of Science and Technology</t>
  </si>
  <si>
    <t>Investigation on the effects of weather and calendar events on bike-sharing according to the trip patterns of bike rentals of stations</t>
  </si>
  <si>
    <t>309-320</t>
  </si>
  <si>
    <t>10.1016/j.jtrangeo.2018.01.001</t>
  </si>
  <si>
    <t>Public bicycle systems are widely spread across many cities worldwide. ‘Tashu’, a public bicycle sharing system in Daejeon, was installed in 2009 and it is one of the well-established public bike-sharing systems in South Korea. Previous studies in the literature found that in general, bicycling is affected by weather conditions and temporal characteristics. However, the degrees of impacts or the signs of effects may be different depending on the stations. Therefore, this study investigated the different effects of weather conditions and temporal characteristics according to the characteristics of the stations at the station level analysis in addition to the system level analysis. For the cost-effective station level analysis, clustering analysis was utilized to find out the groups of the stations with the similar properties. Moreover, temperature humidity index (THI) and the indicator variable of heatwaves were introduced to consider the interaction between temperature and humidity and measure the influence of high temperature, which has been rarely considered. In the system level analysis, the results showed that the selected factors have the different influence over the different time periods within a day. Especially, scorching heat and non-working days differently affect the demand for public bikes by hours. Also, it was observed that high temperature over 30 °C reduces the bicycle usage, which revealed the necessity of taking into account not only severe colds but also heatwaves in the prediction of the demand. By clustering analysis, the stations were partitioned into the three clusters. One cluster shows the strong peak in the morning while two others have peaks in the evening. The effects of weather conditions and non-working days on the demand for public bicycles were different depending on the clusters, which seemed to be related to the main purposes of bike usage in the clusters. © 2018 Elsevier Ltd</t>
  </si>
  <si>
    <t>Isolation, individualism and sharing: Mobility poverty in Naxos and Small Cyclades, Greece</t>
  </si>
  <si>
    <t>Re-thinking Mobility Poverty: Understanding Users' Geographies, Backgrounds and Aptitudes</t>
  </si>
  <si>
    <t>217-226</t>
  </si>
  <si>
    <t>This chapter presents the results of the fieldwork carried out in remote and secluded areas on Greek islands through stakeholders' interviews and focus groups with citizens. The main objective was to assess groups vulnerable to mobility poverty, in particular children and populations living in remote rural areas. This was implemented on the island of Naxos and on the much smaller one of Iraklia. Interviews and focus groups show profound isolation, but also ro-bust commitment to seeking collective solutions to mobility poverty, at least on Iraklia. While privately owned cars are the dominant means of transport, informal peer-to-peer car-pooling is very common in remote areas. However, there are weaker social strata, as children, the elderly and unemployed are more prone to suffer social exclusion. © 2021 selection and editorial matter, Tobias Kuttler and Massimo Moraglio.</t>
  </si>
  <si>
    <t>D. S. Kirk</t>
  </si>
  <si>
    <t>The implications of ridehailing for risky driving and road accident injuries and fatalities</t>
  </si>
  <si>
    <t>Social Science and Medicine</t>
  </si>
  <si>
    <t>250</t>
  </si>
  <si>
    <t>10.1016/j.socscimed.2020.112793</t>
  </si>
  <si>
    <t>The nature of transportation has fundamentally transformed in recent years with the rise of ridehailing providers such as Uber. Yet, few studies have examined whether there is an association between ridehailing and rates of road accident injuries, and virtually all of the existing studies focus on the exceptional case of the United States. In this study, we exploit differences in the timing of the deployment of Uber across Britain to test the association between the advent of Uber's ridehailing services and rates of fatal and non-fatal road accidents. We find that the deployment of Uber in Great Britain is associated with a marginally significant reduction in the number of serious road accident injuries (e.g., fractures and internal injuries), although not the number of serious accidents. Slight injuries (e.g., sprains and bruises) declined outside of London after the rollout of Uber, but increased within London. We do not observe a statistically significant association between Uber and traffic fatalities. One interpretation for the decline in serious road injuries is that Uber may be a substitute form of transportation for risky drivers, including drink-drivers. However, ridehailing is also a substitute for public transit, particularly buses. The increase in the number of cars on the road may explain why slight injuries increased in London following Uber's rollout. © 2020 Elsevier Ltd</t>
  </si>
  <si>
    <t>W. Kluth</t>
  </si>
  <si>
    <t>IXSI - Interface for X-sharing information</t>
  </si>
  <si>
    <t>11th International Conference on Web Information Systems and Technologies, WEBIST 2015</t>
  </si>
  <si>
    <t>293-298</t>
  </si>
  <si>
    <t>10.5220/0005506102930298</t>
  </si>
  <si>
    <t>The increasing demand for mobility, especially for individual transport, leads to more pollution, congested cities and shortage of parking. New ways of mobility could mitigate these issues. Unfortunately, such forms of mobility, i.e. carsharing, are usually isolated services, because of the missing integration with other mobility modes. Our aim is to offer a combination of heterogeneous services on a single platform. We argue that such an integration allows optimal offers and higher usability and therefore results with a higher acceptance among travelers. Embedding a vehicle rental system into a travel information system information-wise is a step forward. For this purpose, we developed an interface for x-sharing information, short IXSI, specialized in connecting vehicle rental systems with a travel information system. IXSI is an XML-based, B2B interface with functions for, e.g., exchanging basic vehicle data and price information. The interface enables travel information systems to perform bookings of carsharing and bikesharing vehicles and therefore allows the customer to use traditional public transport services as well as rental services seamlessly. Furthermore, we briefly present our IXSI implementations on travel information and vehicle rental system side.</t>
  </si>
  <si>
    <t>Is ridesourcing more efficient than taxis?</t>
  </si>
  <si>
    <t>10.1016/j.apgeog.2020.102301</t>
  </si>
  <si>
    <t>Ridesourcing services such as Uber, Lyft, and DiDi are purported to be more efficient than traditional taxis because they can match passengers with drivers more effectively. Previous studies have compared the efficiency of ridesourcing and taxis in several cities. However, gaps still exist regarding the measurement and comparison between the two modes, and the reasons for the higher efficiency of ridesourcing have not been empirically examined. This paper aims to measure, compare, and explain the efficiency and variation of DiDi and taxis. The case study is conducted in Chengdu, China. We use vehicle occupancy rate (VOR) as the efficiency measure - the percentage of time that a vehicle is occupied by a fare-paying passenger. We measure the VORs of DiDi and taxis and their spatial and temporal variations using the trip origin-destination data for DiDi and the trajectory data for taxis. The VOR patterns between DiDi and taxis are compared and contrasted, and the underlying factors that affect the difference are examined: more efficient driver-rider matching algorithm, larger scale of ridesourcing services, and the number of taxi trips per capita. Results show that the overall VOR of DiDi is six percentage points higher than taxis on the weekday and 12 percentage points higher on the weekend. However, the VOR of taxis is slightly higher than DiDi during the weekday morning peak hours and in downtown areas. Regression models reveal that the more efficient matching and the greater scale of DiDi drivers enlarge the VOR gap between DiDi and taxis, while the number of taxi trips per capita reduce the gap. The findings have implications for both business operation and transportation policies in terms of service design, service coordination, and location-specific regulations. © 2020 Elsevier Ltd</t>
  </si>
  <si>
    <t>I. Kouatli</t>
  </si>
  <si>
    <t>Lebanese American University</t>
  </si>
  <si>
    <t>Lebanon</t>
  </si>
  <si>
    <t>Implementation of a multivariable modular structure for Fuzzy Taxi Scheduling System (FTSS)</t>
  </si>
  <si>
    <t>3-7 Nov. 2014</t>
  </si>
  <si>
    <t>10.1109/ICCVE.2014.7297700</t>
  </si>
  <si>
    <t>Taxi scheduling problem represent the heart of management problems for most Taxi companies. This is due to the fact that information in such environment is dynamic in nature with a high degree of uncertainty. Fuzzy logic can be utilized to deal with such uncertainty in the information. Genetic algorithm can be utilized for optimization of solution. This paper describes the implementation of a hybridized intelligent algorithm to reach a decision under uncertainty and to tune the possible solution using genetic algorithm. This hybridization is one type of Genetic Fuzzy system termed the Genetic Fuzzimetric Technique (GFT). GFT was used with AHP technique to develop a prototype system to illustrate the proposed solution to the taxi scheduling problem termed as “Fuzzy Taxi Scheduling System” (FTSS). The developed prototype can also act as an educational tool towards illustrating the mechanism of building modular multivariable fuzzy system. Using FTSS, five criteria were chosen as inputs and one needed output which is the score of specific driver/taxi. An example of 4 Taxis/Drivers with different characteristic values was executed on FTSS to achieve the final optimized Taxi choice.</t>
  </si>
  <si>
    <t>University of Buffalo</t>
  </si>
  <si>
    <t>Inferring origin-destination pairs and utility-based travel preferences of shared mobility system users in a multi-modal environment</t>
  </si>
  <si>
    <t>270-291</t>
  </si>
  <si>
    <t>10.1016/j.trb.2016.05.015</t>
  </si>
  <si>
    <t>This paper presents a methodological framework to identify population-wide traveler type distribution and simultaneously infer individual travelers' Origin-Destination (OD) pairs, based on the individual records of a shared mobility (bike) system use in a multimodal travel environment. Given the information about the travelers' outbound and inbound bike stations under varied price settings, the developed Selective Set Expectation Maximization (SSEM) algorithm infers an underlying distribution of travelers over the given traveler types," or "classes," treating each traveler's OD pair as a latent variable; the inferred most likely traveler type for each traveler then informs their most likely OD pair. The experimental results based on simulated data demonstrate high SSEM learning accuracy both on the aggregate and dissagregate levels. © 2016 Elsevier Ltd."</t>
  </si>
  <si>
    <t>M. Kumar</t>
  </si>
  <si>
    <t>Informal public transport modes in India: A case study of five city regions</t>
  </si>
  <si>
    <t>10.1016/j.iatssr.2016.01.001</t>
  </si>
  <si>
    <t>Traditionally, the provision of public transport is considered to be government's responsibility. Due to resource and capacity constraints in developing countries, however, government-provided public transport is often inadequate; it is the privately operated public transport modes like shared auto-rickshaws, Vikrams, mini-buses, and Tata Magics, etc., that cater to the mobility needs of the population. This sector, however, is not sufficiently acknowledged for the important contribution that it makes toward mobility supply, in terms of both policymaking and city planning exercises. In addition, government authorities typically perceive these modes as unsafe, highly-polluting and a cause of traffic congestion as there is a complete absence of research and knowledge on these modes. To address this knowledge gap, an empirical study on informal public transport modes was undertaken in five cities/city regions of India. This paper presents the results of this research study, which provides a stronger understanding of the operational characteristics, roles, and contributions of these systems in meeting the mobility needs of the people. The paper also discusses commonly held perceptions of how these modes relate to safety and pollution. The paper highlights that these systems bridge a large transport supply gap and play an important role in Indian cities. The modes may follow some illegitimate practices, but they do it to become profitable, which in turn helps them provide the much-needed mobility services. The study also shows that these systems are not as unsafe and polluting as people often perceive them to be. However, there is significant room for improvements in terms of vehicle efficiency and compliance with regulatory provisions related to public transport. (C) 2016 International Association of Traffic and Safety Sciences. Publishing services by Elsevier Ltd.</t>
  </si>
  <si>
    <t>P. Kunhikrishnan</t>
  </si>
  <si>
    <t>Investigating behavioral differences in the choice of distinct Intermediate Public Transport (IPT) modes for work trips in Chennai city</t>
  </si>
  <si>
    <t>111-122</t>
  </si>
  <si>
    <t>10.1016/j.tranpol.2017.10.006</t>
  </si>
  <si>
    <t>Intermediate public transport (IPT) modes remain relatively less studied compared to personal vehicle and public transport modes. For instance, the user preferences for different IPT options such as autorickshaws, company or chartered buses, shared autorickshaws etc. are not sufficiently investigated. A lack of understanding about user preferences for IPT and the absence of a strong regulatory framework for these modes have impeded progress towards forming and implementing specific policies directed at IPT. Differences in supply and operating characteristics of various IPT alternatives warrant framing unique policies for each of these modes. However, conventional mode choice models either combine these individual IPT alternatives and/or constrain the coefficients in their utilities to be equal which limits the scope for analysis of distinct and directed policies for each IPT mode. A fully disaggregated model is proposed in this study which relaxes both these restrictions. The proposed model offers two advantages in terms of policy analysis with respect to conventional models: each IPT alternative is analyzed individually as a separate alternative as opposed to a composite alternative; the user preference and responsiveness is allowed to vary across different IPT alternatives. The models are used to evaluate and illustrate the impacts of policy related to regulatory fare structures of autorickshaw. The results provide statistical evidence that combining distinct IPT alternatives or constraining their utilities could lead to bias in model coefficients, inaccurate forecasts, erroneous behavioral inferences and misleading policy evaluation.</t>
  </si>
  <si>
    <t>B. Kutela</t>
  </si>
  <si>
    <t>Texas Transportation Institute</t>
  </si>
  <si>
    <t>The influence of campus characteristics, temporal factors, and weather events on campuses-related daily bike-share trips</t>
  </si>
  <si>
    <t>160-169</t>
  </si>
  <si>
    <t>10.1016/j.jtrangeo.2019.06.002</t>
  </si>
  <si>
    <t>Recently, there has been an increase in bike-sharing programs on university campuses. However, there is scarce literature on the campus characteristics that are most favorable for these programs. This study evaluates the impacts of campus characteristics, temporal factors, and weather events on daily bike-sharing trips within U.S. university campuses. The study used data collected between 2014 and 2018 from 177 stations located within 25 campuses. With an average of 38 trips per day, a high variability in the number of daily trips was observed, with a maximum of 708 and a minimum of zero. Both traditional Negative Binomial (NB) and Mixed Effect Negative Binomial (MENB) models were applied, and their performances were compared based on a set of criteria. The MENB performed better than NB. The MENB model results revealed that among campus related factors, number of faculty/staffs, number of full-time students, private universities, campus size, and Latino and Asian student dominance are positively associated with an increase in trips per day, whereas number of part-time students, distance from campus to central business district, and students' ages are negatively associated. The temporal factors depicted that weekends, public holidays, time between semesters, and summer semester were associated with decreases in number of daily trips, while years in operation and fall semesters were positively associated with daily ridership. Severe weather events resulted in less bike-sharing, and average daily temperature was positively associated with number of trips. Campus bike-sharing planners can utilize these findings for estimating daily bike-sharing ridership on campuses. © 2019</t>
  </si>
  <si>
    <t>Kyaing</t>
  </si>
  <si>
    <t>Identification of mode choice using mobile call detail records</t>
  </si>
  <si>
    <t>39th Asian Conference on Remote Sensing: Remote Sensing Enabling Prosperity, ACRS 2018</t>
  </si>
  <si>
    <t>531-538</t>
  </si>
  <si>
    <t>Rapid urbanization and modernization are increasing around the world including Myanmar. Mobile phone call detail records (CDRs) provide new opportunities to measure the origin-destination trips, travel distance, travel duration and origin-destination matric, which are essential for urban planning and transport management. The purpose of this research is to identify transportation modes using one-week mobile CDRs provided by Myanma Posts and Telecommunications (MPT). In this research, daily origin-destination trips have been generated to detect various transportation modes such as public transit, private car, taxi and walk based on their travel speeds. Travel speeds of each mode were predefined based on Global Positioning System (GPS) probe data from ground truth data collection. When the speed is within the predefined range, the traveler is using a specific transportation mode. These mode shares using CDRs data were validated by person trip survey of Yangon Urban Transport Plan of the Greater Yangon (YUTRA). These data are very helpful in the prediction of passenger demand for transport services. We hope that this study will help to improve Yangon City traffic planning and public facility management. © 2018 Proceedings - 39th Asian Conference on Remote Sensing: Remote Sensing Enabling Prosperity, ACRS 2018</t>
  </si>
  <si>
    <t>National Chiao Tung University</t>
  </si>
  <si>
    <t>An integrated bus and taxi routes for a mobile trip planning system</t>
  </si>
  <si>
    <t>10th International Conference on Electronic Business - Service-Oriented E-Business, ICEB 2010</t>
  </si>
  <si>
    <t>Shanghai</t>
  </si>
  <si>
    <t>With the popular usage of Google Maps and smart phones, more and more people are using smart phones to surf and inquire about travel information. As a result, every major city plans to push the existing online public transportation trip planning system beyond traditional computer users to mobile phone users. The trip planning system is based on the starting and ending points that a user inputs, and guides the user to take a bus or metro through an electronic map interface. The system usually provides different kind of alternative travel routes with the estimated time of arrival. However, people who use the public transport system may encounter some uncertainties, such as long waiting times, long routes, long walking distances, etc. In each big city, the taxi is a universal transport vehicle which is available at almost anytime, anywhere. Taxis can save passengers' walking distance and travel time with a deficit of high cost. Therefore, we design a trip planning system to unify the Taipei public transportation system with taxis. The users can inquire of a travel route through the mobile phones. This system uses Google Maps as a base map. The users assign an upper limit of fare which they are willing to pay. The system will balance between travel time and travel cost to obtain a route which may combine usage of the bus and taxi. Because of the high density of bus stations in Taipei city, the route search may consume a lot of system resources. We propose an improvement method to eliminate some intermediate bus stations in route search processing.</t>
  </si>
  <si>
    <t>A. Lanamäki</t>
  </si>
  <si>
    <t>University of Oulu</t>
  </si>
  <si>
    <t>Is a taximeter a guarantee of honesty or a barrier to entry? Exploring technology discourses as consequences of policy ambiguity</t>
  </si>
  <si>
    <t>27th European Conference on Information Systems: Information Systems for a Sharing Society, ECIS 2019</t>
  </si>
  <si>
    <t>Information Systems (IS) researchers have become increasingly interested in policy. Government policy enables and constrains the range of technologies operating on the market. In the spirit of enabling innovation, governments around the world have moved to the principle of technological neutrality: regulating goals instead of specific technologies. In this paper, we focus on the legislative context of the Finnish taxi industry. Finland's previous legislation mandated all taxicabs to be equipped with a taximeter, while prohibiting other vehicle classes from using it. Finland's recent deregulation reform The Act on Transport Services adopted the principle of technology neutrality and thus introduced deliberate ambiguity into legal text. This ambiguity leaves room for different stakeholders to construct their own interpretations. For this paper, we conducted 19 interviews with five stakeholder types in the Finnish taxi industry and related regulatory bodies: legislators, legislation implementers, new entrants, incumbent taxi industry, and incumbent technology providers. We found how policy ambiguity opened a plethora of contesting discourses about what this seemingly mundane technology is for. We depart from the mainstream conception of policy, which views policy as a “best practice” that can be easily transferred across contexts. Instead, we call for more attention to policy ambiguity, multi-stakeholder policy contexts, and conflicting power interests. © 27th European Conference on Information Systems - Information Systems for a Sharing Society, ECIS 2019. All rights reserved.</t>
  </si>
  <si>
    <t>Investigating objective and subjective factors influencing the adoption, frequency, and characteristics of ride-hailing trips</t>
  </si>
  <si>
    <t>100-125</t>
  </si>
  <si>
    <t>10.1016/j.trc.2019.05.037</t>
  </si>
  <si>
    <t>Even as ride-hailing has become ubiquitous in most urban areas, its impacts on individual travel are still unclear. This includes limited knowledge of demand characteristics (especially for pooled rides), travel modes being substituted, types of activities being accessed, as well as possible trip induction effects. The current study contributes to this knowledge gap by investigating ride-hailing experience, frequency, and trip characteristics through two multi-dimensional models estimated using data from the Dallas-Fort Worth Metropolitan Area. Ride-hailing adoption and usage are modeled as functions of unobserved lifestyle stochastic latent constructs, observed transportation-related choices, and sociodemographic variables. The results point to low residential location density and people's privacy concerns as the main deterrents to pooled ride-hailing adoption, with non-Hispanic Whites being more privacy sensitive than individuals of other ethnicities. Further, our results suggest a need for policies that discourage the substitution of short-distance “walkable” trips by ride-hailing, and a need for low cost and well-integrated multi-modal systems to avoid substitution of transit trips by this mode. © 2019</t>
  </si>
  <si>
    <t>S. Le Vine</t>
  </si>
  <si>
    <t>SUNY New Paltz</t>
  </si>
  <si>
    <t>The impact of free-floating carsharing on car ownership: Early-stage findings from London</t>
  </si>
  <si>
    <t>119-127</t>
  </si>
  <si>
    <t>10.1016/j.tranpol.2017.02.004</t>
  </si>
  <si>
    <t>Free-floating carsharing is a rapidly growing urban mobility service. It has emerged at commercial scale more recently than traditional 'round-trip' carsharing, and at present its growth trajectory is steeper. The evidence base regarding its impacts on sustainable transport indicators is, however, less well-developed. This issue is topical for a variety of reasons, including the importance of public policy to the success of this form of carsharing. The research objective of this study is to establish the early-stage impact of free-floating carsharing on private car ownership. We report findings from a point in time three months following the initiation of a free-floating carsharing service in London (UK). We investigate characteristics of FFCS users that are associated with having one's car ownership impacted, as well as the distinction between deterrence of increased car ownership and sale/disposal of a previously owned private car. We find that 37% (n=347; 95% confidence interval: +/- 5%) of users indicate that free-floating carsharing has impacted their ownership of private cars. Of this 37%, a large majority (83%) indicated that the mechanism of impact was that they decided not to buy a car that they otherwise would have purchased. 11% reported that they had disposed of a car in the past three months, and 6% stated that they will sell a private car within the next three months. The average income and education level of users are both higher than for the general population. Within the population of service-users, multivariate analysis demonstrates that, net of confounding effects, heavier (morefrequent) service-users are more likely to indicate impacts on car ownership, and that being highly-educated and higher-income than other users were both (independently) associated with maintaining one's car ownership level. Additional findings are presented that relate car ownership impacts to further demographic characteristics as well as behavioural indicators. Our findings should be interpreted to pertain to the 'early adopter' cohort of FFCS users, and as free-floating carsharing services mature and grow further research will be needed to ascertain how user characteristics, behaviour and impacts are evolving.</t>
  </si>
  <si>
    <t>C. C. Li</t>
  </si>
  <si>
    <t>An improved model to efficiently transport YouBike</t>
  </si>
  <si>
    <t>11th IEEE International Conference on Networking, Sensing and Control, ICNSC 2014</t>
  </si>
  <si>
    <t>Miami, FL</t>
  </si>
  <si>
    <t>10.1109/ICNSC.2014.6819663</t>
  </si>
  <si>
    <t>For energy conservation and reduction of carbon emissions, an eco-friendly public transportation system is indispensable in a modern country. Since a bicycle itself is a low-population and low-energy-consumption vehicle, many cities, including Taipei, have built a convenient public bicycle sharing system as an extension of the metro system to follow the trend. YouBike, a corresponding system in Taipei, has become more and more popular and pervasive recently. In practice, a commuter can rent a bicycle in a rental station. Once some rental station is out-of bicycles, it will automatically inform the management system and the system has to transport bicycles from other station or depository to supply it. From the viewpoint of commuters, they would like to obtain a bicycle as soon as possible; however, from the perspective of a manager, not only the utilization of the system, but also the transportation cost, is critical to maintain the operation. Hence how to address the online optimization problem and balance the bi-criteria issue is a hot topic. In [6], Li and Liu borrowed the k-server problem [9] to deliver a theoretical model to address this problem. Nonetheless, their model has some drawbacks that are insufficient to approach the real case. In this paper, we add new elements to improve their model and formally define the YouBike transport problem. Moreover, we consider this problem in a uniform space to further explore its inner properties and solution hardship. Finally, some indications for future works are also presented. © 2014 IEEE.</t>
  </si>
  <si>
    <t>M. Li</t>
  </si>
  <si>
    <t>Beijing Technology &amp; Business University</t>
  </si>
  <si>
    <t>Improving the electrification rate of the vehicle miles traveled in Beijing: A data-driven approach</t>
  </si>
  <si>
    <t>106-120</t>
  </si>
  <si>
    <t>10.1016/j.tra.2017.01.005</t>
  </si>
  <si>
    <t>Electric vehicles (EV) are promoted as a foreseeable future vehicle technology to reduce dependence on fossil fuels and greenhouse gas emissions associated with conventional vehicles. This paper proposes a data-driven approach to improving the electrification rate of the vehicle miles traveled (VMT) by taxi fleet in Beijing. Specifically, based on the gathered real-time vehicle trajectory data of 46,765 taxis in Beijing, we conduct time-series simulations to derive insights for the public charging station deployment plan, including the locations of public charging stations, the number of chargers at each station and their types. The proposed simulation model defines the electric vehicle charging opportunity from the aspects of time window, charging demand and charger availability, and further incorporates the heterogeneous travel patterns of individual vehicles. Although this study only examines one type of fleet in a specific city, the methodological framework is readily applicable to other cities and types of fleet with similar dataset available, and the analysis results contribute to our understanding on electric vehicle's charging behavior. Simulation results indicate that: (i) locating public charging stations to the clustered charging time windows is a superior strategy to increase the electrification rate of VMT; (ii) deploying 500 public stations (each includes 30 slow chargers) can electrify 170 million VMT in Beijing in two months, if EV's battery range is 80km and home charging is available; (iii) appropriately combining slow and fast chargers in public charging stations contributes to the electrification rate; (iv) breaking the charging stations into smaller ones and spatially distributing them will increase the electrification rate of VMT; (v) feeding the information of availability of chargers in charging stations to drivers can increase the electrification rate of VMT; (vi) the impact of stochasticity embedded in the trajectory data can be significantly mitigated by adopting the dataset covering a longer period. © 2017 Elsevier Ltd</t>
  </si>
  <si>
    <t>Chengdu University</t>
  </si>
  <si>
    <t>An innovative car sharing technological paradigm towards sustainable mobility</t>
  </si>
  <si>
    <t>288</t>
  </si>
  <si>
    <t>10.1016/j.jclepro.2020.125626</t>
  </si>
  <si>
    <t>Increasing concerns about traffic congestion, road safety, greenhouse gas emissions and energy consumption have resulted in people making different transportation choices, which in turn are affecting future mobility patterns. As sustainable mobility" has become an increasingly popular idea, the focus of recent transportation research has been to identify and build a sustainable transport future. With this in mind, this paper developed an evolutionary trajectory for car sharing developments based on the technological paradigm to achieve sustainable mobility. A data analysis system (DAS) was built to identify the car sharing developments and literature mining and science mapping conducted to develop a new definition for the car sharing technological paradigm (CSTP). In each CSTP phase, some representative car sharing technologies or modes are discussed: single mode in the first competition stage; fusion mode in the second diffusion stage; and the integration of different modes in the third shift stage. Disruption was observed to occur when the first two stages went to the shift stage-integration mode and four disruptive technology-driven trends were identified in the paradigm shift from the existing paradigm to the new paradigm-sustainable mobility. The tech-integrated analyses found that the connected, autonomous, shared, electric (CASE) integration framework was a possible future sustainable mobility trend. The market dynamics analysis found that along with the key technologies, consumers, regulations and economic considerations, CASE was being implemented and deployed in the market. As it was found that policy has the opportunity to affect the future path to be taken, policy implications are outlined for future tech-integrated developments. The results of this study provide the government, the market, and the public, with information and guidance on the application of the proposed framework to ensure a sustainable mobility future. (C) 2020 Elsevier Ltd. All rights reserved."</t>
  </si>
  <si>
    <t>Q. Li</t>
  </si>
  <si>
    <t>Incorporating vehicle self-relocations and traveler activity chains in a bi-level model of optimal deployment of shared autonomous vehicles</t>
  </si>
  <si>
    <t>151-175</t>
  </si>
  <si>
    <t>10.1016/j.trb.2020.08.001</t>
  </si>
  <si>
    <t>The combination of autonomous vehicles (AVs) and free-floating car-sharing scheme is expected to deliver high potentials of both through effective AV self-relocations. Little research has been done on the deployment of shared AVs (SAVs) considering the interplays among SAV relocations, supply-demand dynamics, and travelers' multi-modal multi-activity schedules. This study aims to propose a bi-level system optimal model inclusive of a new hub-based relocation strategy to moderate the supply and demand of SAVs. The lower-level captures travelers' activity-travel scheduling behavior by an extended dynamic user equilibrium model and the upper-level determines the hub locations, fleet size, and initial distribution of SAVs. A heuristic algorithm based on Lagrangian relaxation is developed to solve the network design problem. Numerical examples demonstrate that SAV relocations can significantly influence travelers' daily schedules and enhance mobility efficiency in the multi-modal transport system. We also find that the proposed hub-based relocation strategy outperforms two common SAV relocation strategies in the literature. (C) 2020 The Authors. Published by Elsevier Ltd.</t>
  </si>
  <si>
    <t>Incorporating free-floating car-sharing into an activity-based dynamic user equilibrium model: A demand-side model</t>
  </si>
  <si>
    <t>102-123</t>
  </si>
  <si>
    <t>10.1016/j.trb.2017.11.011</t>
  </si>
  <si>
    <t>Free-floating car-sharing (FFC) has recently received increasing attention due to the flexibility in mobility services. Existing studies related to FFC mainly focus on the analysis of operational management and user preferences. Efforts to model the dynamic choices of free-floating shared cars (SCs) in individuals' daily multi-modal multi-activity trip chains have still been rare. This study proposes a tolerance-based dynamic user equilibrium model of activity-travel scheduling that formulates free-floating SC as an alternative transport mode for conducting daily activities. The model embeds the choice of SC into daily trip chains by extending the state-of-the-art multi-state supernetwork representation. The dynamic traffic flows and supply-demand interactions of SCs are captured endogenously. Moreover, traveler heterogeneity and different pricing schemes are taken into account. A path-flow swapping method is suggested to solve the tolerance-based dynamic user equilibrium model. Numerical examples of various scenarios demonstrate that fleet size, distribution, and rental-parking price of FFC significantly influence the choice of SC and activity travel pattern. (C) 2017 Elsevier Ltd. All rights reserved.</t>
  </si>
  <si>
    <t>Impact of congestion charge and minimum wage on TNCs: A case study for San Francisco</t>
  </si>
  <si>
    <t>237-261</t>
  </si>
  <si>
    <t>10.1016/j.tra.2021.02.008</t>
  </si>
  <si>
    <t>This paper describes the impact on transportation network companies (TNCs) of the imposition of a congestion charge and a driver minimum wage. The impact is assessed using a market equilibrium model to calculate the changes in the number of passenger trips and trip fare, number of drivers employed, the TNC platform profit, the number of TNC vehicles, and city revenue. Two types of charges are considered: (a) a charge per TNC trip similar to an excise tax, and (b) a charge per vehicle operating hour (whether or not it has a passenger) similar to a road tax. Both charges reduce the number of TNC trips, but this reduction is limited by the wage floor, and the number of TNC vehicles reduced is not significant. The time-based charge is preferable to the trip-based charge since, by penalizing idle vehicle time, the former increases vehicle occupancy. In a case study for San Francisco, the time-based charge is found to be Pareto superior to the trip-based charge as it yields higher passenger surplus, higher platform profits, and higher tax revenue for the city. © 2021 Elsevier Ltd</t>
  </si>
  <si>
    <t>An Integrated Choice and Latent Variable Model to Explore the Influence of Attitudinal and Perceptual Factors on Shared Mobility Choices and Their Value of Time Estimation</t>
  </si>
  <si>
    <t>62-83</t>
  </si>
  <si>
    <t>Jan-Feb</t>
  </si>
  <si>
    <t>10.1287/trsc.2019.0933</t>
  </si>
  <si>
    <t>This work studies how the usage of shared mobility services could be influenced by latent factors. An integrated choice and latent variable model is adopted to explore the effects of three attitudinal and perceptual factors on bike- and car-sharing choices while simultaneously investigating the causes associated with each of the latent variables. A group of Chinese commuters' stated preference mode choice data are collected. It is found that the probability to choose bike-sharing could be positively affected by willingness to be a green traveler" and "satisfaction with cycling environment," and carsharing choice is positively correlated with "advocacy of car-sharing service." By taking into account the interaction effects between the latent variables and travel time of the two services, a significant difference is discovered on the estimated value of travel time savings (VTTS) compared with other more restrictive model specifications. The finding highlights the importance to derive different VTTS for travelers with differentiated attitudes and perceptions as the tastes toward travel time spent could vary substantially. In other words, there would be different trade-off preferences across attitudinal groups, according to which transport service operators could customize their strategies on prices and levels of service offered."</t>
  </si>
  <si>
    <t>S. Liakopoulou</t>
  </si>
  <si>
    <t>Investigating the preferences of students towards the creation of a carpooling system serving the academic bodies of Thessaloniki city</t>
  </si>
  <si>
    <t>425-432</t>
  </si>
  <si>
    <t>10.1016/j.trpro.2017.05.091</t>
  </si>
  <si>
    <t>Carpooling is regarded as an alternative, affordable, socially acceptable and environmentally friendly mean of transport, which corresponds to the modern socio-economic challenges and the travel behavioural changes. It is providing to the drivers and the passengers the opportunity to travel together using the same vehicle. Since it comprises a promising mobility solution, its promotion to the younger generations that are establishing their travel habits would be more efficient. Thessaloniki is a Greek medium sized city, which hosts many young people coming from areas all over the country to study at academic or technical/professional level. This paper investigates the introduction of a carpooling system serving the interurban trips of the students of Thessaloniki to their nearby home cities and vice versa. At present, the absence of many alternative mobility options, the increased cost of car driving and maintenance and the low level of service provided by the current interurban bus system of Thessaloniki constrain the mobility. Based on the findings derived from the review of University carpooling schemes, an on-line questionnaire was designed and an extensive questionnaire survey was conducted, being addressed to the university students of the city of Thessaloniki (namely, students of Aristotle University of Thessaloniki (AUTh), University of Macedonia and Technical Institution of Thessaloniki) in order to explore their preferences regarding the creation of a carpooling system, being managed by and provided exclusively to the members of the academic community. The analysis of the survey highlighted the positive stance of the respondents. Based on the survey's findings the carpooling's business model and the platform's structure were proposed to serve the students and the academic and administrative staff of the aforementioned Universities. © 2017 The Authors. Published by Elsevier B.V.</t>
  </si>
  <si>
    <t>J. Lian</t>
  </si>
  <si>
    <t>Joint mobility pattern mining with urban region partitions</t>
  </si>
  <si>
    <t>15th EAI International Conference on Mobile and Ubiquitous Systems: Computing, Networking and Services, Mobiquitous 2018</t>
  </si>
  <si>
    <t>362-371</t>
  </si>
  <si>
    <t>10.1145/3286978.3287004</t>
  </si>
  <si>
    <t>Mobility pattern mining answers the fundamental question of where people are likely to go from a given location. It plays an important role in city planning, public transport management and location-based mobile applications. Among these applications, many concern the mobility pattern over contiguous spatial regions as a whole. Traditional ways of mobility pattern mining either result in trip clusters with overlapped origin and destination regions, or require an extra step to partition the city into discrete regions, which may not be optimal for mobility pattern extraction. In this paper, we present a region-aware mobility pattern mining framework to jointly extract trip clusters while maintaining non-overlapping partitions of trip origins and destinations. We developed kernelized ACE, a novel extension to a classic algorithm in statistics to compute the optimal mobility clusters under spatial constraints. Experimental results using Beijing taxi trip data show that our approach outperforms other methods with only ~ 0.3% spatial overlap and 86.43% origin-destination correlation. Our case studies on New York City’s and Beijing’s taxi datasets also yield insightful findings that reveal city-scale mobility patterns and propose potential improvement for public transportation. © 2018 Copyright held by the owner/author(s).</t>
  </si>
  <si>
    <t>F. Lin</t>
  </si>
  <si>
    <t>An Improved Exponential Smoothing Model on Rental Trends Prediction of Public Bicycle Stations</t>
  </si>
  <si>
    <t>2016 IEEE 14th Intl Conf on Dependable, Autonomic and Secure Computing, 14th Intl Conf on Pervasive Intelligence and Computing, 2nd Intl Conf on Big Data Intelligence and Computing and Cyber Science and Technology Congress(DASC/PiCom/DataCom/CyberSciTech)</t>
  </si>
  <si>
    <t>437-441</t>
  </si>
  <si>
    <t>8-12 Aug. 2016</t>
  </si>
  <si>
    <t>10.1109/DASC-PICom-DataCom-CyberSciTec.2016.87</t>
  </si>
  <si>
    <t>We have analyzed the rental trends of public bicycle stations from the real data of PBSS (public bicycle-sharing system) and summarized 3 patterns in the rental trends of public bicycle stations using k-means. The proposed DDIES method in this paper, which has high accuracy in the prediction, is a model based double exponential smoothing model and difference-index smoothing model. The results have shown that our method has higher precision in the prediction of public bicycle.</t>
  </si>
  <si>
    <t>H. Liu</t>
  </si>
  <si>
    <t>Integrated simulation and optimization approach for studying urban transportation-environment systems in Beijing</t>
  </si>
  <si>
    <t>Journal of Environmental Informatics</t>
  </si>
  <si>
    <t>99-110</t>
  </si>
  <si>
    <t>10.3808/jei.201000170 10.3141/2011-13; Chen, S.H., Liu, X.M., The developing trend of cars in Beijing based on the logistic increase model (2007) J. Highw. Transp. Res. Dev, 24 (9), pp. 132-135; Deng, J.L., (1987) Basic Approach of Grey System, , Huazhong University of Science and Technology Press; Dhakal, S., Implications of transportation policies on energy and environment in Kathmandu Valley, Nepal (2003) Energy Policy, 31 (14), pp. 1493-1507; Frost, M., Linneker, B., Spence, N., The energy consumption implications of changing work travel in London, Birmingham and Manchester: 1981 and 1991 (1997) Transp. Res, 31 (1), pp. 1-19; Ge, L., Wang, W., Deng, W., Wang, X., Forecasting model of urban passenger traffic share by mode based on the sustainable development (2004) J. Highw. Transp. Res. Dev, 21 (8), pp. 95-98; Ghose, M.K., Paul, R., Banerjee, S.K., Assessment of the impacts of vehicular emissions on urban air quality and its management in Indian context: The case of Kolkata(Calcutta) (2004) Environ. Sci. &amp; Policy, 7 (4), pp. 345-351. , doi:10.1016/j.envsci.20 04.05.00; Hao, J.M., Hu, J.N., Fu, L.X., Controlling vehicular emissions in Beijing during the last decade (2006) Transp. Res. A: Policy and Pract, 40 (8), pp. 639-651; Hu, J.N., Hao, J.M., Fu, L.X., Impact of gas powered vehicles on vehicular emissions in Beijing (2006) J. Tsinghua Univ. Sci. Technol, 46 (3), pp. 350-354; Huang, C., Chen, C.H., Wang, B.Y., Dai, Y., Zhao, J., Wang, H.K., Urban travel modal split and its impact on energy and environment (2005) J. Highw. Transp. Res. Dev, 22 (11), pp. 163-166; Jia, R.A., Ding, R.H., (2002) System Dynamics-Complex Analysis of Feedback Dynamics, , China Higher Education Press; Kumar, A., Bhattacharya, S.C., Pham, H.L., Greenhouse Gas Mitigation Potential of Biomass Energy Technologies In Vietnam Using the Long Range Energy Alternative Planning System Model (2003) Energy, 28 (7), pp. 627-654. , doi:10.1016/S0360-5442(02)00157-3; Li, Q., Zhang, T.Z., The environmental pressure of road transportation in Beijing (2006) Ecol. Econ., (7), 41, pp. 35-37; Lin, Z.P., A discussion on the mechanism and optimization decision models of sustainable development of metropolitan transportation (2001) Hum. Geogr, 16 (3), pp. 37-40; Liu, H., Guo, H.C., Yu, Y.J., Wang, Z., Liu, T., Study on optimization of urban passenger traffic environmental system based on trip (2010) Acta Sci. Nat. Univ. Pekinensis, (1), pp. 121-128; Liu, J.R., Wang, R.S., Yang, J.X., A scenario analysis of Beijing's private traffic patterns (2007) J. Cleaner Prod, 15 (6), pp. 550-556. , doi: 10.1016/j.jclerpo.2006.06.002; Liu, R.F., Guan, C.Q., Mode biases of urban transportation policies in China and their implications (2005) J. Urban Plann. Dev, 131 (2), pp. 58-70. , doi:10.1061/(ASCE)0733-9488(2005)1312(58); Lv, S., Tian, F., Li, X.H., Study on the trend of big cities passenger traffic structure application of combined model on analytic hierarchy process and primary component analysis (2003) China Civ. Eng. J, 36 (1), pp. 30-35; Lv, S., Tian, F., Li, X.H., Study on the optimized model of urban passenger traffic structure (2007) J. Highw. Transp. Res. Dev, 24 (7), pp. 117-120; Mayer, H., Air pollution in cities (1999) Atmos. Environ, 33 (24-25), pp. 4025-4037; Rodriguez, D.A., Joo, J., The relationship between nonmotorized mode choice and the local physical environment (2004) Transp. Res. D: Transp. Environ, 9 (2), pp. 151-173. , doi:10. 1016/j.trd. 2003.11.001; Schmid, V., Wacker, M., Kurbis, I., Friedrich, R., (1999) Lifecycle Analysis of Specific Passenger and Goods Transportation Tasks With Respect to Their Impacts On the Environment, pp. 83-108. , Conference on Rails and Environment, Rails and Environment VDI Berichte, Munich; Shao, M., Tang, X.Y., Zhang, Y.H., Li, W.J., City clusters in China: Air and surface water pollution (2006) Front. Ecol. Environ, 4 (7), pp. 353-361; Shen, J.S., Lei, L., Xu, Y.F., Research on dynamic mechanism of sustainable urban transportation (1997) Syst. Eng, 15 (5), pp. 8-12; Shen, W., Lu, H.P., A model and its application of transportation structure optimization based on urban sustainable development (2005) Cent. South Highw. Eng, 30 (1), pp. 150-153; Shi, J., Yang, L., Jiao, P.P., Transportation structure model for sustainable development in Beijing. World Engineers Convention 2004 (2004) Proc. of The World Engineers' Convention 2004, pp. 105-110. , C; Shiftan, Y., Kaplan, S., Hakkert, S., Scenario building as a tool for planning a sustainable transportation system (2008) Transp. Res. D: Transp. Environ, 8 (5), pp. 323-342. , doi:10.1016 /S1361-9209 (03) 00020-8; Shrestha, R.M., Anandarajah, G., Adhikari, S., Jiang, K.J., Zhu, S.L., Energy and environmental implications of NOx emission reduction from the transport sector of Beijing: A least-cost planning analysis (2005) Transp. Res. D: Transp. Environ, 10 (1), pp. 1-11. , doi: 10.1016/j.trd.2004.08.007; Song, H.J., Lee, S., Maken, S., Ahn, S.W., Park, J.W., Min, B., Koh, W., Environmental and economic assessment of the chemical absorption process in Korea using the LEAP model (2007) Energy Policy, 35 (10), pp. 5109-5116; Swart, R.J., Raskin, P., The problem of the future: Sustainability science and scenario analysis. Global Environ (2004) Change, 14, pp. 137-146. , doi:10.1016/j.gloenvcha.2003. 10.002; Tan, R.R., Culaba, A.B., Purvis, M.R.I., Carbon balance implications of coconut biodiesel utilization in the Philippine automotive transport sector (2004) Biomass Bioenergy, 26 (6), pp. 579-585. , doi: 10.1016/j.biombioe.2003.10.002; Tian, Z.Z., (2006) Study On Traffic Structure For Big Cities' Passenger Based On Sustainable Development, , Master's Dissertation, College of Traffic, Jilin University, Changchun, Jilin Province, People's Republic of China; Ulengin, F., Kabak, O., Onsel, S., Ulengin, B., Aktas, E., A problem-structuring model for analyzing transporttation-environment relationships (2010) Eur. J. Oper. Res, 200 (3), pp. 844-859. , doi:10. 1016/j.ejor.2009.01.023; Wang, Q.F., (1995) Advanced System Dynamics, , Tsinghua University Press; Wang, W., Chen, X.W., Lu, J., (2004) Theory System Study of Urban Traffic System Sustainable Development, , Science Press; Zhai, L.S., Projection and management of urban traffic land use (1991) City Plann. Rev, 15 (4), pp. 25-28; Zhang, Q., Huo, H., He, K.B., Energy use and local air pollutants reduction in transportation sector: Beijing case study (2003) International Conference On Energy and The Environ Ment, Energy and Environment, pp. 1283-1287. , Shanghai, 1-2; Zhu, S.L., Jiang, K.J., Urban traffic energy demand and pollutants discharge of Beijing: 1998-2020 (2002) Energy China, 6, pp. 26-31</t>
  </si>
  <si>
    <t>Based on a systematic analysis of Beijing's Urban Transportation-Environment Systems (UTES), an integrated model is built, seeking an optimized and feasible trip mode structure on the premise of resident trip demands, environmental and resource capacity, and feasibility of policy adjustment in Beijing. First, a system dynamics model and a linear optimization model are founded for the Business-as-Usual simulation and best results of transportation development. Next, eight ameliorated scenarios combining four policies on Clean Transportation, Bus Priority, Subway Priority, and Car Trip Restriction are re-simulated. Finally, the results from nine scenarios are compared with the optimized results through grey correlation assessment. Findings show that adjustment policies have positive effects on the improvement of UTES, although these are varied and occur at different time scales. Integrated adjustment measures for sustainable transportation should be employed in Beijing because a combination of policies yields better effects than individual regulations. The derived optimized trip mode structures of Beijing in 2020 for subways, taxis, cars, buses and bicycling or walking are 19.41, 2.58, 24.99, 32.57 and 20.46% respectively, while daily resident trips reach 59.5 million. In this scenario, the environmental and land use demand are within supply capacity, whereas energy supply remains limited. © 2010 ISEIS.</t>
  </si>
  <si>
    <t>W. Liu</t>
  </si>
  <si>
    <t>Integrated model of urban transportation and land use</t>
  </si>
  <si>
    <t>2012 International Conference on Civil, Transportation and Environmental Engineering, CTEE 2012</t>
  </si>
  <si>
    <t>Jiangsu</t>
  </si>
  <si>
    <t>261-265</t>
  </si>
  <si>
    <t>10.2495/CTEE120381</t>
  </si>
  <si>
    <t>This paper presents a disaggregate mode choice model which attempts to reveal the inherent laws interacting between transportation and land use as well as find solutions for the urban traffic congestion problem. The Genetic Algorithm method and Monte Carlo simulation are adopted for model parameter estimation. 2006 Beijing travel survey data is used for model validation. The empirical results show that all parameters have the expected signs with the goodness of fit equal to 0.759. Each mode except for the passenger mode achieved 80.9%, 95.1%, 88.7%, 88.3% and 70.3% of successful predictions for the auto, bike, transit, walk and taxi respectively. The Genetic Algorithm based disaggregate mode choice model is able to effectively reflect the intrinsic links between urban transportation and land use. © 2013 WIT Press.</t>
  </si>
  <si>
    <t>X. Liu</t>
  </si>
  <si>
    <t>The innovative PSS design of urban transportation based on sharing style</t>
  </si>
  <si>
    <t>5th International Conference on Cross-Cultural Design: Cultural Differences in Everyday Life, CCD 2013, Held as Part of HCI International 2013</t>
  </si>
  <si>
    <t>Las Vegas, NV</t>
  </si>
  <si>
    <t>8024 LNCS</t>
  </si>
  <si>
    <t>312-321</t>
  </si>
  <si>
    <t>10.1007/978-3-642-39137-8_35</t>
  </si>
  <si>
    <t>The ever-degrading traffic situation has become one of the major factors that check the sustainable development of cities, as well as threaten people's well-beings. Thus, proceeding from the concept of Sustainable PSS, the design of sharing transport system aims at pursuing a holistic measure to ease the traffic tension and create a new fashion of urban commuting. The design was inspired by 'car-pooling' and fuse public transit with the private one, involving the design of the exterior, the interior, the Internet platform, etc. Harboring the idea of 'Social Innovation', our group creates a new urban transit service system by combining the folk wisdom with professional originality and maximizing the current transportation resources. © 2013 Springer-Verlag Berlin Heidelberg.</t>
  </si>
  <si>
    <t>Identifying and understanding road-constrained areas of interest (AOIs) through spatiotemporal taxi GPS data: A case study in New York City</t>
  </si>
  <si>
    <t>10.1016/j.compenvurbsys.2020.101592</t>
  </si>
  <si>
    <t>Urban areas of interest (AOIs) represent areas within the urban environment featuring high levels of public interaction, with their understanding holding utility for a wide range of urban planning applications. Within this context, our study proposes a novel space-time analytical framework and implements it to the taxi GPS data for the extent of Manhattan, NYC to identify and describe 31 road-constrained AOIs in terms of their spatiotemporal distribution and contextual characteristics. Our analysis captures many important locations, including but not limited to primary transit hubs, famous cultural venues, open spaces, and some other tourist attractions, prominent landmarks, and commercial centres. Moreover, we respectively analyse these AOIs in terms of their dynamics and contexts by performing further clustering analysis, formulating five temporal clusters delineating the dynamic evolution of the AOIs and four contextual clusters representing their salient contextual characteristics. © 2020 The Authors</t>
  </si>
  <si>
    <t>NEC Laboratories America</t>
  </si>
  <si>
    <t>Intelligent bus routing with heterogeneous human mobility patterns</t>
  </si>
  <si>
    <t>Knowledge and Information Systems</t>
  </si>
  <si>
    <t>383-415</t>
  </si>
  <si>
    <t>10.1007/s10115-016-0948-6</t>
  </si>
  <si>
    <t>Optimal planning for public transportation is one of the keys helping to bring a sustainable development and a better quality of life in urban areas. Compared to private transportation, public transportation uses road space more efficiently and produces fewer accidents and emissions. However, in many cities people prefer to take private transportation other than public transportation due to the inconvenience of public transportation services. In this paper, we focus on the identification and optimization of flawed region pairs with problematic bus routing to improve utilization efficiency of public transportation services, according to people's real demand for public transportation. To this end, we first provide an integrated mobility pattern analysis between the location traces of taxicabs and the mobility records in bus transactions. Based on the mobility patterns, we propose a localized transportation mode choice model, with which we can dynamically predict the bus travel demand for different bus routing by taking into account both bus and taxi travel demands. This model is then used for bus routing optimization which aims to convert as many people from private transportation to public transportation as possible given budget constraints on the bus route modification. We also leverage the model to identify region pairs with flawed bus routes, which are effectively optimized using our approach. To validate the effectiveness of the proposed methods, extensive studies are performed on real-world data collected in Beijing which contains 19 million taxi trips and 10 million bus trips.</t>
  </si>
  <si>
    <t>C. Lopez-Escolano</t>
  </si>
  <si>
    <t>Universidad de Zaragoza</t>
  </si>
  <si>
    <t>Incorporating bicycles into urban mobility: An opportunity for sustainable development</t>
  </si>
  <si>
    <t>68-73</t>
  </si>
  <si>
    <t>This paper addresses the new role of bicycles as a mode of sustainable urban transport in several cities, after decades of being seen as a minor means of transport. Socio-economic changes over the last few decades and demands from a much more aware public are facilitating the re-incorporation of bicycles into areas not only where they are normally found, such as northern European countries, but also into less usual places, like Spain. In this context, this research aims to assess how much access the public has to various cycling infrastructures, such as bicycle lanes or bike-sharing stations. It also delves into how urban planning and management have made it possible to bicycles in the urban scene, also the main challenges and difficulties to be overcome to make full integration. The analysis includes drawing up themed maps to assess accessibility in the city of Zaragoza in Spain, one of the examples of a change in urban mobility towards a more sustainable system.</t>
  </si>
  <si>
    <t>C. Lu</t>
  </si>
  <si>
    <t>Ningbo University of Technology</t>
  </si>
  <si>
    <t>Impact of public bike sharing: Experiences from Ningbo, China</t>
  </si>
  <si>
    <t>21st International Conference of Hong Kong Society for Transportation Studies: Smart Transportation, HKSTS 2016</t>
  </si>
  <si>
    <t>201-207</t>
  </si>
  <si>
    <t>10.20944/preprints202103.0683.v1</t>
  </si>
  <si>
    <t>We report the experiences of the bike sharing system in Ningbo, China. To analyze the impact of the system, system log data are collected for the whole month of May 2014 (with more than 1.7 million usage records), supplemented by questionnaire data from 1,856 respondents. Our results show that public bike usage follows the same pattern as road traffic, with morning and evening peaks on week days. In terms of mode substitution, 16% of public bike trips would have been made by private cars. In average, each public bike is used 3.7 times per day, with each trip lasting around 23 minutes and covering around 3.5 kilometre. This translates into a reduction of car travel by more than 11 million kilometre per year, a significant contribution to the sustainability of urban transport in Ningbo. © 2018 Hong Kong Society for Transportation Studies Limited. All rights reserved.</t>
  </si>
  <si>
    <t>M. J. Lu; S. C. Hsu; P. C. Chen; W. Y. Lee</t>
  </si>
  <si>
    <t>Improving the sustainability of integrated transportation system with bike-sharing: A spatial agent-based approach</t>
  </si>
  <si>
    <t>44-51</t>
  </si>
  <si>
    <t>10.1016/j.scs.2018.05.023</t>
  </si>
  <si>
    <t>Bike-sharing systems have rapidly expanded around the world in recent years. However, bike-sharing research focusing on East Asia is limited. The impacts of bike-sharing on travelers' usage of other transport modes in an integrated transportation system remain unclear. This study develops a spatial Agent-based model to simulate the use of bike-sharing services and other transport modes in Taipei city, considering their interactions through the modeling of the modal split based on the heterogeneous mode choice behaviors of travelers. Two scenarios are proposed for the development of a bike-sharing system: 1) bike infrastructure extensions; and 2) bike-sharing incentives. Two scenarios are evaluated along with the corresponding environmental and social impacts. The simulation results indicate that free use of bike-sharing to connect the transit system can be most sustainable with 1.5 million US dollars in transportation damage cost saved per year, and 22 premature deaths further prevented per year due to mode shift to cycling and walking based on the business as usual (BAU) scenario. However, bike-sharing has limited influence on the use of motorcycles, which is nearly invariable. This model can be a powerful tool to help policy-makers improve the sustainability of a multi-modal transportation system with bike-sharing.</t>
  </si>
  <si>
    <t>Universitas Diponegoro</t>
  </si>
  <si>
    <t>The influence of paratransit on mobility patterns of urban residents: Becak masin padangsidimpuan city</t>
  </si>
  <si>
    <t>396-402</t>
  </si>
  <si>
    <t>Most of developing countries are on the Asian continent, so populations dominated by developing countries including Indonesia. Urban public facilities will continue to be demanded to serve city residents, including supporters of population mobility. Urban residents mobility is very dependent on internal aspects such as daily needs, external aspects such as the availability of public transport modes (conventional/paratransit). The services and characteristics of public transportation influence on urban mobility. Differences in services and characteristics of transport give advantages/disadvantages of transport. This study aims to investigate the influence of services/characteristics of paratransit on the triggering variables that change the mobility patterns of urban residents. The investigation was carried out with data on the perception of becak masin users in the city of Padangsidimpuan. The perception of 300 becak masin users was analyzed by SEM-PLS (structural equation modeling-partial least square) method. The research findings show that the services and characteristics of becak masin influence on the mobility patterns of urban residents and directly affect the variables that build mobility patterns. The becak masin service directly affects the route of travel because it is able to serve several routes at once. The characteristics of the becak masin directly affect the travel needs of individuals/groups that have more difficulty, because the transport is of small dimension and is able to move on steep roads. © 2020 IJSTR.</t>
  </si>
  <si>
    <t>R. Luke</t>
  </si>
  <si>
    <t>The impact of COVID-2019 on transport in South Africa</t>
  </si>
  <si>
    <t>2020 2020-12-18</t>
  </si>
  <si>
    <t>http://dx.doi.org/10.4102/jtscm.v14i0.545</t>
  </si>
  <si>
    <t>Despite government’s efforts to enforce lower occupancy levels (Simelane 2020b ,‘ Taxis at 70 percent capacity are now allowed – if all passengers wear surgical masks’), the taxi industry defied this by loading vehicles at 100% capacity (Simelane 2020a , ‘Passengers at risk of COVID-19 as taxi operators violate lockdown regulations’). Whilst there has been a certain level of success in the rise of Uber Eats (Bellon &amp; Rana 2020), generally, the restriction of people movement across the globe (Connor 2020), the closure of bars and restaurants (Bauer 2020) and the general fear of being in an enclosed car with a stranger who has been in contact with numerous other strangers (Statista 2020) has led to a major weakening in ride-share company fortunes, with Uber reporting as much as a 70% decline in patronage worldwide (Bellon &amp; Rana 2020). In South Africa, where the used car sales market normally tends to be buoyant, even this sector initially contracted, with the market price reduced by an inflow of vehicles from rental fleets, de-fleeting because of a lack of business (Business Tech 2020b). With the further reduction in imports and exports, port operations initially scaled back to operating at 60% capacity (bizcommunity 2020), and Transnet Freight Rail announced an immediate scale-down of operations following the declaration of the initial lockdown (International Railway Journal 2020).</t>
  </si>
  <si>
    <t>The influence of e-carsharing schemes on electric vehicle adoption and carbon emissions: An emerging economy study</t>
  </si>
  <si>
    <t>10.1016/j.trd.2020.102226</t>
  </si>
  <si>
    <t>Moving toward sustainable mobility, the sharing economy business model emerges as a prominent practice that can contribute to the transition to sustainability. Using a system dynamics modeling approach, this paper investigates the impacts of an e-carsharing scheme in carbon emissions and in electric vehicle adoption. We study the VAMO scheme located in Fortaleza, Brazil, as the first e-carsharing scheme in the country. We study two policies combined: a VAMO planned growth policy and a retirement policy for conventional vehicles. Our results show that the VAMO incentive policy is an important factor to reduce emissions and to increase awareness of electric vehicles, highlighting the role of the government as an institutional entrepreneur, stimulating and sustaining the VAMO scheme. The retirement policy in combination with the VAMO incentive policy obtained the best results in our simulations, reducing 29% of CO2 emissions and increasing 36% electric vehicle adoption, when compared to the business-as-usual scenario. The main conclusions are that such e-carsharing schemes offer direct and indirect benefits to urban mobility (specially to electric vehicle adoption) and that they depend on how the government supports them. © 2020 Elsevier Ltd</t>
  </si>
  <si>
    <t>Y. Lyu</t>
  </si>
  <si>
    <t>Investigating users’ perspectives on the development of bike-sharing in Shanghai</t>
  </si>
  <si>
    <t>10.1016/j.rtbm.2020.100543</t>
  </si>
  <si>
    <t>High levels of car dependence have caused tremendous challenges for sustainable transport development. Transport planners, therefore, seek ways of replacing motor vehicles, as well as increasing the proportion of active travel. The bike-sharing scheme can be seen as an effective way of doing so, particularly in Asian cities. The aim of this paper is to investigate users’ perspectives on the development of bike-sharing using Shanghai as an example. Semi-structured interviews are used to examine the main factors motivating and impeding the development of the bike-sharing scheme in Shanghai. Our findings show that convenience, saving time and financial savings are the major motivations; whereas problems with bicycles being poorly maintained and abused by users, operational issues, financial issues and an unsuitable business model are the major obstacles. In addition, the findings also suggest that a public and private partnership could be the best option for running a sustainable bike-sharing scheme with clear areas of responsibility. Financial incentives, a bicycle-friendly infrastructure, regular operational management and supportive policies should be prioritised. In order to achieve the targets set by the Shanghai Master Plan 2035, transport planners and policymakers should integrate the bike-sharing scheme within the wider active travel system. © 2020 Elsevier Ltd</t>
  </si>
  <si>
    <t>F. Ma</t>
  </si>
  <si>
    <t>The Influence of Continuous Improvement of Public Car-Sharing Platforms on Passenger Loyalty: A Mediation and Moderation Analysis</t>
  </si>
  <si>
    <t>10.3390/ijerph17082756</t>
  </si>
  <si>
    <t>Public car-sharing is a growing business model that contributes to sustainable transportation and urban development. The continuous improvement of public car-sharing platform to garner passenger loyalty is vital for a car-sharing platform's success. This study applied perceived value theory, trust theory, and transaction cost theory to construct a structural equation model in order to explain passenger loyalty. Data from 755 surveys were collected using stratified sampling in mainland China. The estimated results of the theoretical model show that the relationship between continuous improvement and passenger loyalty is mediated by passenger perceived value, passenger trust, and transaction costs. Consequently, a multi-group analysis is conducted to analyze the moderation effects of passenger's license and car-sharing experience on the theoretical model. The results show that some of the path coefficients are significantly different between these sub-groups. This indicates that platforms should provide differentiate services for passengers based on the purpose of using car-sharing and usage experience. This study provides new theoretical insights into understanding passenger loyalty with respect to public car-sharing and provides policy recommendations for the sustainable development of public car-sharing.</t>
  </si>
  <si>
    <t>X. Ma</t>
  </si>
  <si>
    <t>Impacts of free-floating bikesharing system on public transit ridership</t>
  </si>
  <si>
    <t>10.1016/j.trd.2019.09.014</t>
  </si>
  <si>
    <t>The development of bike sharing system (BSS) has changed travelers’ commuting and lifestyle in recent years. Whether BSSs are complementary or competitive to public transit remains controversial. This study uses a propensity score matching-based difference-in-difference (DID) method to evaluate the impact of free-floating BSS on bus ridership in Chengdu, China. The transaction data of bus service and BSS and the neighboring points of interest are investigated. Results indicate that, (a) on the bus route level, each shared bike results in a 4.23 increment and a 0.56 reduction in daily bus ridership on weekdays and weekends, respectively; (b) on the bus stop level, the increment in shared bikes significantly negatively impacts bus ridership on weekends; (c) on the route level, regarding the time of day, each unit increment of shared bike significantly increases bus ridership on weekdays by 0.54, 0.34, and 0.15 during a.m. peak, p.m. peak, and off peak, respectively; and (d) on the bus stop level, the relationship between shared bikes and bus ridership is insignificant on weekdays. This study reveals that the demand pattern of commuters strongly impacts the relationship between shared bike and public transportation. © 2019</t>
  </si>
  <si>
    <t>The influence of multi-agent cooperation on the efficiency of taxi dispatching</t>
  </si>
  <si>
    <t>10th International Conference on Parallel Processing and Applied Mathematics, PPAM 2013</t>
  </si>
  <si>
    <t>Warsaw</t>
  </si>
  <si>
    <t>8385 LNCS</t>
  </si>
  <si>
    <t>751-760</t>
  </si>
  <si>
    <t>10.1007/978-3-642-55195-6_71</t>
  </si>
  <si>
    <t>The paper deals with the problem of the optimal collaboration scheme in taxi dispatching between customers, taxi drivers and the dispatcher. The authors propose three strategies that differ by the amount of information exchanged between agents and the intensity of cooperation between taxi drivers and the dispatcher. The strategies are evaluated by means of a microscopic multi-agent transport simulator (MATSim) coupled with a dynamic vehicle routing optimizer (DVRP Optimizer), which allows to realistically simulate dynamic taxi services as one of several different transport means, all embedded into a realistic environment. The evaluation is carried out on a scenario of the Polish city of Mielec. The results obtained prove that the cooperation between the dispatcher and taxi drivers is of the utmost importance, while the customer-dispatcher communication may be reduced to minimum and compensated by the use of more sophisticated dispatching strategies, thereby not affecting the quality of service. © 2014 Springer-Verlag.</t>
  </si>
  <si>
    <t>B. Mahembe</t>
  </si>
  <si>
    <t>University of the Western Cape</t>
  </si>
  <si>
    <t>Influence of personality and fatalistic belief on taxi driver behaviour</t>
  </si>
  <si>
    <t>South African Journal of Psychology</t>
  </si>
  <si>
    <t>415-426</t>
  </si>
  <si>
    <t>10.1177/0081246315623106</t>
  </si>
  <si>
    <t>The religious perception among individuals in sub-Saharan Africa that the 'Big Five' personality dimensions and fatalism are predictors of drivers' behaviours and road accidents has received little scientific investigations. This paucity of research in the roles of psychological factors such as personality and fatalistic beliefs in shaping positive driver behaviour and attitudes has thus provided motivation for the conduct of this quantitative study. We collected data from 203 conveniently sampled taxi drivers in Gauteng province of South Africa by means of a structured questionnaire. Our analysis, using Structural Equation Modelling, found significant positive relationships between agreeableness and positive driver behaviour, conscientiousness and positive driver behaviour, fatalism and extraversion, as well as fatalism and positive driver behaviour. The results highlighted the dimensions of being methodical, organised, and risk aversive on the road, on the one hand, and being social, cooperative, and good-natured, on the other hand. Findings of the study further indicated that fatalistic beliefs are prevalent and indeed characteristic of individuals who are sociable, gregarious, and assertive. These individuals tend to uphold their religious and spiritual beliefs in the linkages between road accidents and destiny. Insights provided by this study could assist the Department of Transport and related Road Safety Authorities in designing road safety campaigns that addresses the erroneous beliefs by drivers that road accidents are pre-destined, and not as a result of individual's driving behaviour.</t>
  </si>
  <si>
    <t>J. Mao</t>
  </si>
  <si>
    <t>Improving the efficiency of BRT lane utilization by allowing taxis driving in during released period based on rail block technique</t>
  </si>
  <si>
    <t>2013 IEEE 3rd International Conference on Information Science and Technology, ICIST 2013</t>
  </si>
  <si>
    <t>Yangzhou, Jiangsu</t>
  </si>
  <si>
    <t>1033-1036</t>
  </si>
  <si>
    <t>10.1109/ICIST.2013.6747712</t>
  </si>
  <si>
    <t>Bus Rapid Transit (BRT) is now serving as a kind of public transit which has larger transport capacity and higher transport efficiency than regular buses in most large cities in China. However, the efficiency of BRT lane utilization in some city of China is quite low because of the exclusive using rule and has been denounced by citizens all the way, especially during rush hours. In this paper, an efficiency improving scheme for BRT lane utilization is proposed based on rail block technique which is used in rail transit vehicle control by separating certain BRT lane into several block sections and define their status as blocked or released according to if there are buses approaching to, running in, or leaving from it. Certain signal lights are used in showing the section status and allow taxis which are also serve as public transportation driving in during released period. Simulation with Hangzhou model based on multi-agent software MATSim has shown that the efficiency of BRT lane utilization has been remarkably improved by employing this scheme. © 2013 IEEE.</t>
  </si>
  <si>
    <t>Q. Mao</t>
  </si>
  <si>
    <t>Impact of mobility models on routing protocols' simulation in vehicular ad hoc networks</t>
  </si>
  <si>
    <t>809-812</t>
  </si>
  <si>
    <t>Simulation is one of the most important methods for researching vehicular ad hoc networks (VANET), but simulation results are usually affected by many parameters. This paper addresses the impact of mobility models on routing protocol simulation in VANET. An Urban Taxi VANET (UT-Vanet) was constructed using floating car data. Based on UT-Vanet, a research program concerning the impact of mobility models was proposed, comparing other mobility models including the random WayPoint (RWP) model, and the IDM_IM and IDM_LC models. Simulation results show that these mobility models have a great impact on simulations of routing protocols in VANET.</t>
  </si>
  <si>
    <t>B. Maretić</t>
  </si>
  <si>
    <t>Integrated passenger transport system in rural areas – a literature review</t>
  </si>
  <si>
    <t>863-873</t>
  </si>
  <si>
    <t>10.7307/ptt.v32i6.3565</t>
  </si>
  <si>
    <t>The planning and organisation of public passenger transport in rural areas is a complex process. The transport demand in rural areas is often low, which makes it hard to establish and run a financially sustainable public transport system. A solution is integrated passenger transport that eliminates deficiencies and provides benefits for all participants in the public passenger transport process. This paper describes the impact of integrated passenger transport on mobility in rural areas and criti-cally evaluates different literature sources. Integration of passenger transport in urban areas has been described in the context of rural areas, and the challenges of integration of public passenger transport specific to rural areas have been analysed. Through the application in urban and rural areas, the planning of integrated and non-in-tegrated passenger transport has been functionally an-alysed. The analysis found an increase in the degree of mobility in the areas that use integrated passenger transport compared to the non-integrated one. This research of the literature review has identified the rural areas of mobility as under-researched. The mobility research can set up a more efficient passenger transport planning system in rural areas. © 2020, Faculty of Transport and Traffic Engineering. All rights reserved.</t>
  </si>
  <si>
    <t>L. Martin</t>
  </si>
  <si>
    <t>The Influence of Public Transport Delays on Mobility on Demand Services</t>
  </si>
  <si>
    <t>Electronics</t>
  </si>
  <si>
    <t>10.3390/electronics10040379</t>
  </si>
  <si>
    <t>Demand for different modes of transportation clearly interacts. If public transit is delayed or out of service, customers might use mobility on demand (MoD), including taxi and carsharing for their trip, or discard the trip altogether, including a first and last mile that might otherwise be covered by MoD. For operators of taxi and carsharing services, as well as dispatching agencies, understanding increasing demand, and changing demand patterns due to outages and delays is important, as a more precise demand prediction allows for them to more profitably operate. For public authorities, it is paramount to understand this interaction when regulating transportation services. We investigate the interaction between public transit delays and demand for carsharing and taxi, as measured by the fraction of demand variance that can be explained by delays and the changing OD-patterns. A descriptive analysis of the public transit data set yields that delays and MoD demand both highly depend on the weekday and time of day, as well as the location within the city, and that delays in the city and in consecutive time intervals are correlated. Thus, demand variations must by corrected for these external influences. We find that demand for taxi and carsharing increases if the delay of public transit increases and this effect is stronger for taxi. Delays can explain at least 4.1% (carsharing) and 18.8% (taxi) of the demand variance, which is a good result when considering that other influencing factors, such as time of day or weather exert stronger influences. Further, planned public transit outages significantly change OD-patterns of taxi and carsharing.</t>
  </si>
  <si>
    <t>Insights into carsharing demand dynamics: Outputs of an agent-based model application to Lisbon, Portugal</t>
  </si>
  <si>
    <t>148-159</t>
  </si>
  <si>
    <t>10.1080/15568318.2016.1226997</t>
  </si>
  <si>
    <t>Two important claims for carsharing systems are their increased flexibility and potential contribution to reducing transport externalities such as pollution. Carsharing typically involves a fleet of vehicles in stations around a city that clients may use on an hourly-payment basis. Classical round-trip systems address a niche market of shopping and errand trips. However, a growing market is now arising providing one-way trips to clients. Great uncertainty remains on the economic viability of this type of carsharing given the complex relation between supply and demand, and how this may influence the level of service provided. Realistic modeling tools that include both supply and demand characterization and allow testing several carsharing operational parameters are scarce. In this sense, a detailed agent-based model was developed to simulate one-way carsharing systems. The simulation incorporates a stochastic demand model discretized in time and space and a detailed environment characterization with realistic travel times. The operation includes maintenance operations, relocations and reservations. The model was applied to the case-study city of Lisbon. Our results show that comparing to other modes, carsharing performs worse than private cars both in terms of time and cost. Nevertheless, it clearly outperforms taxis in terms of cost, and outperforms buses, metro and walking in terms of travel time. The competitiveness of carsharing is highly determined by trip length, becoming more competitive than other modes (travel-time wise) as trips become longer. The operational policies as car-fleet relocation and car reservation showed significant effects in enhancing profit while preserving good customers' satisfaction.</t>
  </si>
  <si>
    <t>S. Z. Matebesi</t>
  </si>
  <si>
    <t>University of the Free State</t>
  </si>
  <si>
    <t>Insurgent citizenship and sustained resistance of a local taxi association</t>
  </si>
  <si>
    <t>Qualitative Sociology Review</t>
  </si>
  <si>
    <t>168-185</t>
  </si>
  <si>
    <t>10.18778/1733-8077.14.4.11</t>
  </si>
  <si>
    <t>A growing body of literature on urban and grassroots social movements is replete with case studies of citizens mobilizing against infrastructural development projects. These mobilizations, known as insurgent citizenship-the participation in alternative channels of political expression-take different forms and have various impacts. An investigation into the case of the mobilizing agenda of the Greater Bloemfontein Taxi Association (GBTA) against using a costly intermodal transport facility in Bloemfontein is aimed at highlighting the often neglected dilemma of how powerless citizens-for example, taxi owners-respond to state hegemony. Theoretically, the article is grounded in the conceptual framework of insurgent citizenship and, empirically, draws on narratives of a range of participants. The findings provide an understanding of the importance of organizational structure and leadership in the sustained insurgent action by the GBTA. It is argued that the insurgent action by the GBTA is produced mainly by-on the one hand-the conflictual relationship between government policies and practices and-on the other hand-grassroots resistance to their exclusionary and marginalizing effects. Furthermore, the findings elucidate that insurgent practice may be driven by neoliberal principles of competition, profit, and entrepreneurship. © 2018 QSR.</t>
  </si>
  <si>
    <t>Indigeneity of transport in developing cities</t>
  </si>
  <si>
    <t>International Planning Studies</t>
  </si>
  <si>
    <t>132-147</t>
  </si>
  <si>
    <t>10.1080/13563475.2015.1114453</t>
  </si>
  <si>
    <t>This paper offers an alternative conceptualization of informality within the transport sector. While it shows that informal transport is a far from trivial component of urban economies, it also highlights the sometimes problematic use of informality to homogeneously describe various public transport modes within the Southeast Asian transport landscape. It initially reviews a number of contested assumptions in the informality discourse within the context of public transportation in developing cities. It then proposes the concept of indigenous transport as a potential alternative, arguing that such perspective may better acknowledge and describe the mode's local and vernacular qualities as well as its complementary and supplementary functions. For the purposes of this paper, indigenous transport is described to pertain to those modes that respond to local demand, evolved based on local conditions and endemic to local mobility cultures. The indigenous transport framework aims to elucidate the five key characteristics of indigenous transport modes from a transport user's perspective. This is supported by an empirical study conducted in three Southeast Asian developing cities of varying geographical scales, namely Baguio (Philippines), Bandung (Indonesia) and Ho Chi Minh (Vietnam) to provide evidence that a transport user's prism will and can authentically present an alternative version of informality, and assist in painting an overall picture of the role of indigenous transport within the transport system of developing cities.</t>
  </si>
  <si>
    <t>E. Mbabazi</t>
  </si>
  <si>
    <t>Uganda National Roads Authority</t>
  </si>
  <si>
    <t>Uganda</t>
  </si>
  <si>
    <t>Impact of unpaved road condition on rural transport services</t>
  </si>
  <si>
    <t>172</t>
  </si>
  <si>
    <t>239-245</t>
  </si>
  <si>
    <t>10.1680/jmuen.18.00048</t>
  </si>
  <si>
    <t>The majority of roads in developing countries especially in sub-Saharan Africa remain unpaved. To optimise their social impact, rural roads need to be complemented with convenient and affordable transport services that allow residents to reach markets and basic services. Motorcycle taxis or boda bodas, have risen to be the most dominant transport service in the rural areas of Uganda. Careful management of the vehicle operating costs (VOCs) is therefore important to sustain this service in the rural areas. This study estimates the changes in VOCs for motorcycle taxis with changes in the unpaved road condition. A 1.8% rise in operating costs is found when a road condition deteriorates from very good to good; and a 7.7% increase when road condition deteriorates from good to fair or poor.</t>
  </si>
  <si>
    <t>The Johannesburg negotiated bus rapid transit contract: How has it benefitted the stakeholders?</t>
  </si>
  <si>
    <t>10.4102/jtscm.v14i0.506</t>
  </si>
  <si>
    <t>Background: In 2009 and 2013, the Transport Department, City of Johannesburg, negotiated with taxi operators and introduced the bus rapid transit (BRT) initiative on two routes. The protracted negotiations culminated into the displacement of approximately 900 minibuses on the two routes replaced by the BRT system. The mechanism used was to negotiate with the minibus taxi operators and compensate them for surrendering their vehicles that gave way for the BRT buses. Objectives: The objective of this article is to ascertain how the City of Johannesburg, taxi operators and drivers benefitted from the implementation of the BRT system. Method: A mixed-methods research paradigm was used. Quantitative data were collected from operators and drivers on how their skills and welfare have changed as a result of the implementation of the BRT initiative. Unstructured questionnaires were used to obtain qualitative data from the Transport Department, City of Johannesburg, and from nine taxi associations' representatives. Results: The results revealed that there were considerable benefits that accrued to the former taxi operators as well as drivers. Former minibus taxi operators and drivers' welfare have improved. They have also gained knowledge and skills in operating the formal public transport system. The benefits were, however, at the expense of the City of Johannesburg. Conclusion: Notwithstanding taxi operators' reservations, their participation was beneficial. The study focused solely on the benefits to the key stakeholders of the negotiated contract without addressing costs that have contributed to those benefits. Future research needs to undertake a comprehensive study that addresses both costs and benefits to determine whether these benefits are not at the expense of exorbitant costs.</t>
  </si>
  <si>
    <t>L. Meegahapola</t>
  </si>
  <si>
    <t>Inferring Accurate Bus Trajectories from Noisy Estimated Arrival Time Records</t>
  </si>
  <si>
    <t>4517-4524</t>
  </si>
  <si>
    <t>10.1109/ITSC.2019.8916939</t>
  </si>
  <si>
    <t>Urban commuting data has long been a vital source of understanding population mobility behaviour and has been widely adopted for various applications such as transport infrastructure planning and urban anomaly detection. While individual-specific transaction records (such as smart card (tap-in, tap-out) data or taxi trip records) hold a wealth of information, these are often private data available only to the service provider (e.g., taxicab operator). In this work, we explore the utility in harnessing publicly available, albeit noisy, transportation datasets, such as noisy Estimated Time of Arrival" (ETA) records (commonly available to commuters through transit Apps or electronic signages). We first propose a framework to extract accurate individual bus trajectories from such ETA records, and present results from both a primary city (Singapore) and a secondary city (London) to validate the techniques. Finally, we quantify the upper bound on the spatiotemporal resolution, of the reconstructed trajectory outputs, achieved by our proposed technique. © 2019 IEEE."</t>
  </si>
  <si>
    <t>Identifying clusters of cycling commuters and travel patterns: The case of Quelimane, Mozambique</t>
  </si>
  <si>
    <t>710-721</t>
  </si>
  <si>
    <t>10.1080/15568318.2020.1774947</t>
  </si>
  <si>
    <t>Limited attention has been paid to the analysis of cycling in the context of Sub-Saharan Africa (SSA). However, understanding cycling and cycling patterns in SSA is crucial for implementing a more effective cycling-oriented policy. Using the city of Quelimane, Mozambique, as a case study, this paper aims to understand cycling mobility in SSA cities by identifying clusters of cycling commuters and mapping their trip patterns. A survey was conducted to explore the socio-demographic aspects of the population and commuter attitudes toward cycling. The underlying factors structuring the population sample were determined by means of factor analysis, and a clustering process was applied. Cyclists' travel patterns were then recreated to assess the influence of road quality on cycling. The results identified three clusters of cycling commuters: informal workers with children, short-distance students, and occasional cyclists. The clusters were based on household composition, employment status and cycling frequency to work/school. It was found that over 40% of cycling trips took place within the city periphery and about 10% between the city periphery and suburban areas. Most people cycle to carry products to sell in local markets and as a bicycle-taxi. The study findings provided a clear understanding of commuter cyclists, and can serve as an empirical basis for developing more targeted policies to encourage cycling.</t>
  </si>
  <si>
    <t>A. Menychtas</t>
  </si>
  <si>
    <t>An IoT enabled point system for end-to-end multi-modal transportation optimization</t>
  </si>
  <si>
    <t>2013 5th IEEE International Conference on Broadband Network &amp; Multimedia Technology</t>
  </si>
  <si>
    <t>201-205</t>
  </si>
  <si>
    <t>17-19 Nov. 2013</t>
  </si>
  <si>
    <t>10.1109/ICBNMT.2013.6823942</t>
  </si>
  <si>
    <t>Transportation is one of the areas that could highly benefit from the use of Internet of Things (IoT) innovative aspects not only in terms of information aggregation, but also for pattern identification and policy enforcement. In this paper we present a novel system for a transportation optimization, which exploits information streams from individuals, transportation means and external environment in order to provide dynamically end-to-end mobility recommendations. The proposed solution incorporates also incentivization features to motivate end-users by introducing a unique point-system that covers all transportation modes and is adaptive to the mobility behavior of all user types including pedestrians, car drivers, taxi customers, cyclists and public transportation users.</t>
  </si>
  <si>
    <t>A. Merkisz-Guranowska</t>
  </si>
  <si>
    <t>The implementation of the electric taxi fleet in the city of Poznan, Poland</t>
  </si>
  <si>
    <t>21st International Conference on Urban Transport and the Environment, UT 2015</t>
  </si>
  <si>
    <t>10.2495/UT150191</t>
  </si>
  <si>
    <t>Transport is an essential element of socio-economic growth, however, its development, besides the obvious benefits, generates a number of external costs such as congestion, noise, emission of harmful substances into the environment, depletion of non-renewable resources and energy consumption. One of the factors affecting the reduction of the environmental burden from road transport is the replacement of the conventionally-fueled vehicles by other types of powertrains, including the electric drives. The introduction of electric vehicles may become the key element in the sustainable transport strategy development in urban areas, but due to the fact that electric vehicles are still unpopular, the demand for these vehicles should be boosted by the vehicle fleet owners, especially by the companies providing transport services. The introduction of electric taxis requires the construction of an appropriate charging infrastructure, i.e. the selection of the charging station type and the determination of the number and locations of the stations. The paper outlines the progress in the introduction of electric taxi fleets in several cities. The main section relates to the possibility of the implementation of electric taxicabs in the city of Poznan, an agglomeration of 600 thousand inhabitants, located in the western part of Poland. The choice of vehicle and the calculation of the operating costs of a taxicab, as well as the calculation of the charging infrastructure costs have been also presented. © 2015 WIT Press.</t>
  </si>
  <si>
    <t>M. Mezghani</t>
  </si>
  <si>
    <t>University of Sfax</t>
  </si>
  <si>
    <t>It is time to redefine public transport</t>
  </si>
  <si>
    <t>45-47</t>
  </si>
  <si>
    <t>UITP has published a Focus Paper, calling for the development of combined mobility bringing together public transport and other modes, such as car-sharing, taxis and bicycles. UITP Focus Paper mentions that classification of urban transport modes is based on two essential aspects that include the notion of access to a transport system and of its use. The informal transport, transport on demand, or car-pooling have the same objectives as conventional public transport, namely a shared and collective use of a vehicle. It reduces energy consumption and emissions per passenger transported, and the unit cost of the trip, and makes better use of the road space necessary for passenger travel. Conventional public transport alone cannot meet transport demand and citizens' expectations so it must enlarge its offer to include other shared means of transport. The shared transport could also cover a public or private business, a social or commercial service, in a regulated or unregulated environment.</t>
  </si>
  <si>
    <t>University of Michigan</t>
  </si>
  <si>
    <t>An integrated car-and-ride sharing system for mobilizing heterogeneous travelers with application in underserved communities</t>
  </si>
  <si>
    <t>IISE Transactions. Operations Engineering &amp; Analytics</t>
  </si>
  <si>
    <t>151-65</t>
  </si>
  <si>
    <t>10.1080/24725854.2019.1628377</t>
  </si>
  <si>
    <t>The fast-growing carsharing and ride-hailing businesses are generating economic benefits and societal impacts in modern society, while both have limitations to satisfy diverse users, e.g., travelers in low-income, underserved communities. In this article, we consider two types of users: Type 1 drivers who rent shared cars and Type 2 passengers who need shared rides. We propose an integrated car-and-ride sharing (CRS) system to enable community-based shared transportation. To compute solutions, we propose a two-phase approach where in Phase I we determine initial car allocation and Type 1 drivers to accept; in Phase II we solve a stochastic mixed-integer program to match the accepted Type 1 drivers with Type 2 users, and optimize their pick-up routes under a random travel time. The goal is to minimize the total travel cost plus expected penalty cost of users' waiting and system overtime. We demonstrate the performance of a CRS system in Washtenaw County, Michigan by testing instances generated based on census data and different demand patterns. We also demonstrate the computational efficacy of our decomposition algorithm benchmarked with the traditional Benders decomposition for solving the stochastic model in Phase II. Our results show high demand fulfillment rates and effective matching and scheduling with low risk of waiting and overtime.</t>
  </si>
  <si>
    <t>Transport Research Board</t>
  </si>
  <si>
    <t>Introducing ITE's New Curbside Management Practitioners Guide</t>
  </si>
  <si>
    <t>35-41</t>
  </si>
  <si>
    <t>Mar 2019 2020-11-17</t>
  </si>
  <si>
    <t>Curb space is where movement meets access. However, this valuable and flexible public space is not always optimized for its highest and best use. Curb space can be used not only as car parking and loading, but also as the front stoop, sidewalk café, transit hub, freight delivery zone, taxi stand, rain garden, or trash collection area. It serves many purposes throughout the day and makes possible the exchanges and interactions that occur on great streets. Curb space has historically been a reliable revenue source for municipalities through parking fees, and a key indicator for real estate and retail value. These rapidly expanding markets have exposed significant new challenges that must be addressed through planning, design, and policy. Public agencies must take proactive steps to design, measure, price, and manage their curb space, and they must do so in collaboration with transit agencies, private mobility operators, tech sector innovators, and key local and governmental stakeholders.</t>
  </si>
  <si>
    <t>P. Mkandawire</t>
  </si>
  <si>
    <t>Informal transit, socio-spatial exclusion, and changing geographies of HIV/AIDS in urban Malawi</t>
  </si>
  <si>
    <t>Ajar-African Journal of Aids Research</t>
  </si>
  <si>
    <t>81-88</t>
  </si>
  <si>
    <t>10.2989/16085906.2019.1575884</t>
  </si>
  <si>
    <t>The role played by the transport sector in the regional spread of HIV in sub-Saharan Africa is well known, yet attention has remained confined to entertainment hotspots and stopping places along long-distance highways and cross-border transport corridors. This paper draws attention to informal modes of transit prevalent in sub-Saharan African cities, by linking the rise of two-wheeled, manually operated bicycles, known as Sacramento", to the potential spread of HIV and AIDS in Malawi. The findings of a qualitative study from Mzuzu city show that Sacramento operators are prone to demanding or accepting sexual favours from female commuters as payment for a ride. We draw on complementary theories of the political ecology of health (PEH) and feminist political ecology to show how a popular belief that Sacramento is an inferior mode of urban transit underpins risky sexual behaviour among men hired to operate this informal mode transport. The findings further show that operators' responses to this perceived inferiority are themselves also driven by gender discourses that seek to validate their identities as powerful go-getters. These scripts also create an environment that fosters multiple sexual partners and venerates unprotected sex. Because Sacramento is both a source of livelihood and an HIV risk milieu, it epitomises the contraction inherent in HIV and AIDS vulnerability in sub-Saharan Africa."</t>
  </si>
  <si>
    <t>G. Monica</t>
  </si>
  <si>
    <t>PluService</t>
  </si>
  <si>
    <t>An ITs solution integrated to the IRT architecture in Cape Town within the FP7 project Stadium</t>
  </si>
  <si>
    <t>The STADIUM project, co-funded by the EC, started in May 2009 and involves partners in Europe, South Africa (hosting 2010 Soccer World Cup) and India. The Stadium partners involved in the South African demonstration implemented a special Demand Responsive Transport (DRT) system in order to complement and 'fill the gaps' to provide a total transport solution for the citizens and visitors to Cape Town. Together with the Integrated Rapid Transit (IRT) system being put in place by the City of Cape Town, the DRT system will offer passengers freedom from personal cars. The Cape Town IRT system seeks to integrate all modal options into a coherent package for the customer. Among the modes to be integrated are: Metrorail services, road-based services on trunk routes, bus services, minibus taxi, feeder bus services, improved pedestrian and bicycle access, metered taxi integration, and park-and-ride facilities. Due to the relevance of the minibus transport sector in Cape Town and in the whole of South Africa, the Stadium demo activity aims to improve its performances through the development of an ITS application supporting a demand-responsive transport service (DRT). The main aims of the Stadium project are to demonstrate the use of the DRT application during the 2010 SWC and to demonstrate that the DRT application can improve the day-to-day operations of a public transport service offered by minibus taxis. The local minibus taxi operator involved in Stadium will experiment with this solution to offer various services in order to enhance public transport in the city.</t>
  </si>
  <si>
    <t>M. Morfoulaki</t>
  </si>
  <si>
    <t>North Macedonia</t>
  </si>
  <si>
    <t>Investigating the implementation of potential strategies for enhancing urban mobility and a city logistics system on the island of Corfu</t>
  </si>
  <si>
    <t>15-26</t>
  </si>
  <si>
    <t>10.2495/SC140021</t>
  </si>
  <si>
    <t>The aim of this paper is to identify potential strategies for establishing more sustainable transport systems, in the island of Corfu, Greece. Thus, it investigates the implementation of “intermediate” and “flexible” transport and logistics schemes, operated by eco-friendly vehicles, allowing Corfu Island to achieve high standards of energy efficiency and environmental quality. With an ultimate scope to achieve remarkable modal shift from private transport to eco and energy efficient sustainable services and significant rationalization of freight delivery services, the suggested strategies aim to achieve: reduction of private traffic, improvement of passengers’ local mobility, rationalization and optimization of freight distribution on the island. Interviews with people working in the transport related field are utilized as the main research instrument and shed light on the needs and requirements of a reorganized transport system for both passengers and goods in the island. The investigation conducted, shows that the island needs a reduction of car use, improvement of public transport services and logistic services optimization. Therefore, three potential measures are proposed and further analyzed. © 2014 WIT Press.</t>
  </si>
  <si>
    <t>Impacts of Smart Configuration in Pedelec-Sharing: Evidence from a Panel Survey in Madrid</t>
  </si>
  <si>
    <t>10.1155/2017/4720627</t>
  </si>
  <si>
    <t>Despite the recently increasing research interest, this is one of the first studies employing a panel sample of users and nonusers to understand the bike-sharing phenomenon (N = 205). On the basis of a novel surveying technique, a case study on the clients of the state-of-the-art bike-sharing scheme of Madrid (Spain) is presented. BiciMAD is a system of the latest generation, namely, multimodal demand responsive bike-sharing: a fleet of electric pedal-assisted bicycles (pedelecs) with an advanced technology and unique smart service configuration to tackle challenges that may hinder the promotion of cycling and bike-sharing in the city. A statistical test has verified that there is a moderate association between previous intention and actual use of bike-sharing (Cramer's V = 0.25) and both barriers and motivators of further use have been identified. Indicators on mobility patterns show that although drawing primarily from other sustainable modes of transport, bike-sharing has increased mobility (total number and distance of trips) and especially active travel but decreased the perceived travel time.</t>
  </si>
  <si>
    <t>S. Najafabadi</t>
  </si>
  <si>
    <t>Inference of Pattern Variation of Taxi Ridership Using Deep Learning Methods: A Case Study of New York City</t>
  </si>
  <si>
    <t>International Conference on Transportation and Development 2018, 15-18 July 2018</t>
  </si>
  <si>
    <t>71-81</t>
  </si>
  <si>
    <t>Taxis constitute an important component of the public transportation infrastructure in large metropolitan areas. However, when seen within a supply and demand framework the operation of taxi transportation system is far away from its optimal equilibrium, yielding a missed cost of opportunity for customers, drivers, and city planners. The key for optimizing its market lies in forecasting taxi demand with high geospatial-temporal precision. In this paper taxi pickup pattern is predicted by utilizing a deep learning approach that leverages long short-term memory (LSTM) neural networks. This study is based on publicly available taxi data for the New York City. Pickup data is binned based on geospatial and temporal informational tags, which are then clustered using principal component analysis. The spatiotemporal distribution of the taxi pickup demand is studied within short-term periods (next one hour) as well as long-term periods (next 48 hours) within each cluster. The performance and robustness of the proposed technique is evaluated through a comparison with adaptive boosting and decision tree regression models fitted to the same dataset. Numerical results show the dominance of the LSTM model on the short-term horizon and relatively smaller errors for the long-term prediction.</t>
  </si>
  <si>
    <t>Innovation Versus Regulation: An Assessment of the Metro Manila Experience in Emerging Ridesourcing Transport Services</t>
  </si>
  <si>
    <t>10.11175/easts.12.343</t>
  </si>
  <si>
    <t>M. Nascimento</t>
  </si>
  <si>
    <t>Informal rural transport in a typical minor municipality in northeastern Brazil: Evaluation and regulation proposals</t>
  </si>
  <si>
    <t>878-886</t>
  </si>
  <si>
    <t>10.1016/j.cstp.2020.05.014</t>
  </si>
  <si>
    <t>In many parts of the developing world, informal rural transport, although precarious, is the only type of transport available for urban-rural connectivity. In this context, this article aims to evaluate the level of user satisfaction, as well as to understand their main difficulties and how to improve this kind of transportation. To do that, a research was conducted among transport users, seeking to perform quantitative and qualitative analyses. Adult women represent the majority of users, but, despite the female predominance, satisfaction assessment does not depend on gender. On the other hand, the place of residence affects the perception of service quality, as rural users - perhaps more resilient - are less unsatisfied than urban residents. 78% of respondents use Toyota vans modified for passenger transportation, which they evaluate poorly. 15% use motorcycle taxi and are more satisfied, due to its adequacy in meeting individual demands. Delays and slow travel represent the main problems reported. It was also evidenced that pricing, although not regulated, was the better evaluated criterion. As a conclusion, it is proposed the development of regulation guidelines for operational purposes.</t>
  </si>
  <si>
    <t>M. Nassereddine</t>
  </si>
  <si>
    <t>An integrated MCDM approach to evaluate public transportation systems in Tehran</t>
  </si>
  <si>
    <t>427-439</t>
  </si>
  <si>
    <t>10.1016/j.tra.2017.10.013</t>
  </si>
  <si>
    <t>Public transportation is one of the most important systems in transportation, especially in big and crowded cities. As a result, evaluation of public transportation systems is a strategic decision-making problem for both private and public sections. In this paper, the problem of public transportation passengers in Tehran is addressed and their satisfaction levels are assessed by using passenger satisfaction survey. An integrated MCDM approach is proposed for evaluation of public transportation systems based on Delphi method, group analytic hierarchy process (GAHP) and preference ranking organization method for enrichment of evaluations (PROMETHEE). The proposed model provides more reliable and realistic results and introduces directions for future improvements of public transportation service quality. A sensitivity analysis is applied to investigate the influence of criteria weights on the decision making problem. As a conclusion, the most important public transportation systems in Tehran orderly are: metro, taxi, BRT, bus and van. Therefore, Tehran Municipality and policy makers should encourage and support the previously mentioned systems. © 2017 Elsevier Ltd</t>
  </si>
  <si>
    <t>C. Nasulea</t>
  </si>
  <si>
    <t>Innovation needs deregulation: the case of taxi and private hire companies</t>
  </si>
  <si>
    <t>Proceedings of the International Conference on Business Excellence</t>
  </si>
  <si>
    <t>651-660</t>
  </si>
  <si>
    <t>10.2478/picbe-2018-0058</t>
  </si>
  <si>
    <t>T. Neumann</t>
  </si>
  <si>
    <t>The Impact of Carsharing on Transport in the City. Case Study of Tri-City in Poland</t>
  </si>
  <si>
    <t>10.3390/su13020688</t>
  </si>
  <si>
    <t>The work on the impact of innovative solutions in urban transport on the inhabitants' quality of life was discussed. This paper presents the characteristics of the use of shared vehicles in the agglomeration, based on the example of the Tri-City. An analysis of vehicles' use in given periods of time was performed, indicating the growing interest in using this type of transport in the city. The work was divided into four chapters. The first part concerns the history of travel and urban development. The second discusses all currently available communication solutions in cities. The third chapter contains the research part. It focuses on presenting changes in vehicle availability over a more extended period. The fourth chapter describes the functioning of cars for minutes" and the operation and use of dedicated mobile applications. The work ended with a summary of theoretical and cognitive content. A significant contribution is a brief analysis of the shared car market in the Tri-City. The available options are characterized. Also, the degree of use has been analyzed. The study concluded with theses about the further rapid development of this industry in northern Poland."</t>
  </si>
  <si>
    <t>Integrating Resource Management in Service Network Design for Bike-Sharing Systems</t>
  </si>
  <si>
    <t>1251-1271</t>
  </si>
  <si>
    <t>Sep-Oct</t>
  </si>
  <si>
    <t>10.1287/trsc.2019.0950</t>
  </si>
  <si>
    <t>Station-based bike-sharing systems rely on bike redistribution to provide users with an adequate service level. We propose a novel formulation of service network design that coordinates redistribution decisions in space and time to plan regular master tours. This formulation explicitly integrates resource-management decisions by considering a limited redistribution budget to acquire and operate vehicles, as well as an accurate time representation of pickups and deliveries of bikes at stations. We propose a matheuristic relying on a neighborhood search scheme to find solutions of good quality for real-world-sized problem instances in reasonable time. To produce starting solutions, we propose a construction heuristic decomposing the daytime redistribution process into three sequential phases: determine pickups and deliveries, link pickups and deliveries into transport requests, and assign transport requests to master tours. We evaluate the operational performance of master tours with a discrete-event simulation approach. We show that master tours improve the level of service in bike-sharing systems with high and regular mobility patterns, for example, commuting activities.</t>
  </si>
  <si>
    <t>Impact of COVID-19 on Urban Mobility during Post-Epidemic Period in Megacities: From the Perspectives of Taxi Travel and Social Vitality</t>
  </si>
  <si>
    <t>10.3390/su12197954</t>
  </si>
  <si>
    <t>The prevention and control of COVID-19 in megacities is under large pressure because of tens of millions and high-density populations. The majority of epidemic prevention and control policies implemented focused on travel restrictions, which severely affected urban mobility during the epidemic. Considering the impacts of epidemic and associated control policies, this study analyzes the relationship between COVID-19, travel of residents, Point of Interest (POI), and social activities from the perspective of taxi travel. First, changes in the characteristics of taxi trips at different periods were analyzed. Next, the relationship between POIs and taxi travels was established by the Geographic Information System (GIS) method, and the spatial lag model (SLM) was introduced to explore the changes in taxi travel driving force. Then, a social activities recovery level evaluation model was proposed based on the taxi travel datasets to evaluate the recovery of social activities. The results demonstrated that the number of taxi trips dropped sharply, and the travel speed, travel time, and spatial distribution of taxi trips had been significantly influenced during the epidemic period. The spatial correlation between taxi trips was gradually weakened after the outbreak of the epidemic, and the consumption travel demand of people significantly decreased while the travel demand for community life increased dramatically. The evaluation score of social activity is increased from 8.12 to 74.43 during the post-epidemic period, which may take 3-6 months to be fully recovered as a normal period. Results and models proposed in this study may provide references for the optimization of epidemic control policies and recovery of public transport in megacities during the post-epidemic period.</t>
  </si>
  <si>
    <t>Improvising intermodality and multimodality. Empirical findings for Lome, Togo</t>
  </si>
  <si>
    <t>459-467</t>
  </si>
  <si>
    <t>10.1016/j.cstp.2015.10.001</t>
  </si>
  <si>
    <t>While achieving integrated transport is an increasingly important policy goal in the cities of the North, it is still of little concern to African decision-makers. Nevertheless, the scarcity of transport has prompted African city-dwellers to create de facto" integration, which has, until now, received little scholarly attention. This paper describes the intermodal and multimodal practices of the inhabitants of Lome, the capital of Togo, where the motorbike taxi plays a dominant role. Intermodality, i.e., the use of at least two transport modes in the course of a single trip, allows individuals to travel throughout the city but requires trade-offs between transport cost, duration and physically exhausting conditions. Multimodality, which is defined as the use of a different mode or combination of modes for outbound and return trips, is observed to some extent among the working population but even more amongst schoolchildren, usually in order to reduce the cost of transport. The consequences of individuals' "de facto" intermodal and multimodal practices in terms of mobility and money and time budgets highlight the strategic importance of formal transport integration for African city-dwellers. (C) 2015 World Conference on Transport Research Society. Published by Elsevier Ltd. All rights reserved."</t>
  </si>
  <si>
    <t>Pennsylvania State University</t>
  </si>
  <si>
    <t>The Influence of Uber on the Tourism Industry in Sub-Saharan Africa</t>
  </si>
  <si>
    <t>Journal of Travel Research</t>
  </si>
  <si>
    <t>10.1177/0047287520951638</t>
  </si>
  <si>
    <t>An unreliable and inefficient public transportation system can be a barrier to the successful development of a destination’s tourism industry. Uber, a convenient ride-hailing service, can complement underdeveloped public transport and play a significant role in stimulating the tourism economy by increasing tourists’ mobility and accessibility to attractions and service facilities. Using the data of 48 sub-Saharan African countries, this study conducted propensity score matching and difference-in-differences analysis to empirically examine the influence of Uber on a country’s tourism industry. The results showed that Uber contributed $20 million annually in total tourist spending—$24 per tourist spending—on average, to a country’s economy between 2013 and 2016. However, it did not have a significant influence on the number of international arrivals. The findings of this study provided insights into the benefits of Uber service in promoting per tourist spending by providing a reliable and efficient means of travel. © The Author(s) 2020.</t>
  </si>
  <si>
    <t>An Infrastructure Review of Public Bicycle Sharing System (PBSS): Global and Indian Scenario</t>
  </si>
  <si>
    <t>Innovative Research in Transportation Infrastructure</t>
  </si>
  <si>
    <t>111-120</t>
  </si>
  <si>
    <t>10.1007/978-981-13-2032-3_11</t>
  </si>
  <si>
    <t>Y. Pengyao</t>
  </si>
  <si>
    <t>IC card-based data mining characteristics of urban public bicycles</t>
  </si>
  <si>
    <t>ICTE 2015. Fifth International Conference on Transportation Engineering, 26-27 Sept. 2015</t>
  </si>
  <si>
    <t>2124-32</t>
  </si>
  <si>
    <t>10.1061/9780784479384.271</t>
  </si>
  <si>
    <t>This article takes three bicycle sharing systems as the research object , the Citi Bike of New York City , the Capital Bike share of Washington and the Divvy of Chicago. Adopting the method of Data mining, the corresponding long-term historic credit card data, bicycle sharing system location data and the land-use properties coming from three bicycle sharing systems are compared and analyzed to get bicycle sharing system in seasonal, spatial and temporal distribution, site symmetry aspects of trip characteristics, which provides support for bicycle sharing system Operational decisions.</t>
  </si>
  <si>
    <t>M. Petri</t>
  </si>
  <si>
    <t>Università di Pisa</t>
  </si>
  <si>
    <t>ITS to change behaviour: A focus about bike mobility monitoring and incentive - The SaveMyBike system</t>
  </si>
  <si>
    <t>16th International Conference on Environment and Electrical Engineering, EEEIC 2016</t>
  </si>
  <si>
    <t>10.1109/EEEIC.2016.7555463</t>
  </si>
  <si>
    <t>The general objective of the research is to increase the use of sustainable means of transport in urban areas, to improve air quality through good mobility practice rewarding or of mobility demand management systems (credit market mobility-tradable mobility credit) made by monitoring individual trips. After a first analysis of the existing mobility demand management systems, it is described the use of rewards/incentive as one of the possible solutions. The use of ITS to monitor all available mobility modes is analyzed and the lack of ITS to monitor daily bicycle mobility is underlined. Behind this problem, the paper presents the SaveMyBike project and its solutions. © 2016 IEEE.</t>
  </si>
  <si>
    <t>Increasing performance of electric vehicles in ride-hailing services using deep reinforcement learning [arXiv]</t>
  </si>
  <si>
    <t>4 pp.</t>
  </si>
  <si>
    <t>12/06</t>
  </si>
  <si>
    <t>New forms of on-demand transportation such as ride-hailing and connected autonomous vehicles are proliferating, yet are a challenging use case for electric vehicles (EV). This paper explores the feasibility of using deep reinforcement learning (DRL) to optimize a driving and charging policy for a ride-hailing EV agent, with the goal of reducing costs and emissions while increasing transportation service provided. We introduce a data-driven simulation of a ride-hailing EV agent that provides transportation service and charges energy at congested charging infrastructure. We then formulate a test case for the sequential driving and charging decision making problem of the agent and apply DRL to optimize the agent's decision making policy. We evaluate the performance against hand-written policies and show that our agent learns to act competitively without any prior knowledge.</t>
  </si>
  <si>
    <t>F. L. Pimentel</t>
  </si>
  <si>
    <t>Banco de Portugal</t>
  </si>
  <si>
    <t>Improving carpool flexibility without compromising trust or guaranteed rides</t>
  </si>
  <si>
    <t>Aiming at the same transport with less car usage, carpool systems are a more economical and ecological way to travel when compared to drive-alone behaviour. However, carpooling is difficult to promote. People do not carpool for schedule flexibility and trust concerns, and when addressing the first issue by bringing more people to the carpools to increase schedule options, one loses on the trust side because prior acquaintance is no longer guaranteed, or one looses a guaranteed ride. We tried to address this problem. We used operations research (OR) methodology to formulate the problem, then we relaxed a carpool system's restriction: the schedule coincidence requirement. This allowed the design of a several departure time carpool. Next we optimized the system using LP (linear programming) for a sub problem. Finally two preliminary surveys were conducted. The first in Oeiras municipality (Portugal), to test potential carpoolers adherence to the model, and the second through an email chain, to anticipate effective enrolment in a carpool with a specific several departure time schedule. We found that a small group of people with different but compatible schedules, and who meet each other previously, can join the same carpool and benefit from it, provided that the system operates under the optimised configurations presented, so that the increase in the number of departure times available does not decrease vehicle occupancy rates more than necessary. Surveys revealed the likely readiness and schedule compatibility of about 10% of car commuters to enrol in such system. By designing the carpool system around the idea of several guaranteed departures available, groups can be smaller and steadier because they self-contain wider schedule options. Scale increases are no longer mandatory and riding with strangers or unpredictable ride availability can be prevented. Therefore our model is a contribution to improve carpool flexibility without compromising trust concerns or guaranteed rides.</t>
  </si>
  <si>
    <t>I. Politis</t>
  </si>
  <si>
    <t>Integrated choice and latent variable models for evaluating flexible transport mode choice</t>
  </si>
  <si>
    <t>10.1016/j.rtbm.2012.06.007</t>
  </si>
  <si>
    <t>Flexible Transport Modes and Services are primarily demand oriented initiatives that presuppose the self motivation of each individual in order to be preferred in a constant way. Given that fact, the examination of the potential success of such interventions should take into account not only quantitative data but also qualitative /behavioural parameters that participate in the mode choice procedure. This examination should follow specific guidelines in order to have common accepted evaluation procedures.In this paper, an Integrated Framework for the ex ante evaluation of a Flexible Transport Mode Schemes, is presented.The proposed framework is implemented in a real life problem: the introduction of Flexible Transport Mode scheme for commuting trips. Following the theories and concepts of the Framework, ICLV (Integrated Choice and Latent Variables) models were developed, in order to estimate the importance of a set of variables into mode choice process, for four alternative to the car modes The models that were developed though the usage of Structural Equation Modeling techniques are hybrid binary choice models and the discrepancy function that was used was the Bayesian estimation.The analysis showed that latent variables can significantly contribute in the process of interpreting the mode choice decision. © 2012 Elsevier Ltd.</t>
  </si>
  <si>
    <t>R. Poole</t>
  </si>
  <si>
    <t>Reason Foundation Los Angeles</t>
  </si>
  <si>
    <t>The Impact of HOV and HOT Lanes on Congestion in the United States</t>
  </si>
  <si>
    <t>International Transport Forum (ITF) Discussion Papers</t>
  </si>
  <si>
    <t>10.1787/0b353b17-en</t>
  </si>
  <si>
    <t>M. Posada</t>
  </si>
  <si>
    <t>The integrated dial-a-ride problem with timetabled fixed route service</t>
  </si>
  <si>
    <t>217-241</t>
  </si>
  <si>
    <t>10.1007/s12469-016-0128-9</t>
  </si>
  <si>
    <t>This paper concerns operational planning of door-to-door transportation systems for the elderly and/or disabled, who often need a more flexible transportation system than the rest of the population. Highly flexible, but very costly direct transportation is often offered as a complement to standard fixed route public transport service. In the integrated dial-a-ride problem (IDARP), these modes of transport are combined and certain legs of the passengers journeys may be performed with the fixed route public transport system. We extend the IDARP and include timetables for the fixed route services, forcing the fleet of vehicles to schedule the arrival at transfer locations with care. Two mixed integer linear programming formulations of the integrated dial-a-ride problem with timetables are presented and analyzed. The key modeling challenge is that of the transfers between the fleet of vehicles and the fixed route public transport system. The formulations differ in how the transfers are modeled and the differences are thoroughly discussed. The computational study compares the formulations in terms of network size, computational time and memory usage and conclusions about their performances are drawn.</t>
  </si>
  <si>
    <t>P. Prasad</t>
  </si>
  <si>
    <t>Identifying areas of interventions for improvement of shared modes for school trips</t>
  </si>
  <si>
    <t>122-135</t>
  </si>
  <si>
    <t>10.1016/j.tra.2019.01.009</t>
  </si>
  <si>
    <t>The paper reports an investigation to identify priority areas of intervention for improvement of shared modes for school trips. The perception of parents with and without car ownership was considered while undertaking the present work. A paper-pencil based survey instrument was designed to collect importance-performance data in five-point Likert-type scale from parents of school children with respect to available modes for school trips in Kolkata city. A database of 5929 responses was developed. The priority areas of intervention were identified using revised importance-performance analysis (revised-IPA) with fuzzy c-mean clustering. The analysis technique was instrumental in classifying school trip attributes under the clusters, namely ‘basic factors’ ‘performance factors’ and ‘excitement factors’. Management schemes namely, ‘concentrate here’ ‘keep up good work’ ‘possible overkill’ and ‘low priority’ for the shared modes of school trip were identified based on the perception of parents. Priority areas of interventions for shared modes were suggested by comparing the factor structure and the management schemes. The results indicate that there is a substantial difference in the requirements of ‘car owning’ and ‘non-car owning’ parents towards shared modes of school trip. The study identified weaknesses in the shared modes of school trip and highlighted areas of interventions necessary to improve the quality of school-bus and shared-cab in the context of Kolkata city. Although the work presented here is case specific, the methodology could be used suitably in formulating policy measures for improvement of school trips considering specific mode and requirements of target user group in other urban areas. © 2019 Elsevier Ltd</t>
  </si>
  <si>
    <t>A. Pratelli</t>
  </si>
  <si>
    <t>Improving bicycle mobility in urban areas through ITS technologies: The savemybike project</t>
  </si>
  <si>
    <t>14th Scientific and Technical Conference on Transport Systems Theory and Practice, TSTP 2017</t>
  </si>
  <si>
    <t>219-227</t>
  </si>
  <si>
    <t>10.1007/978-3-319-62316-0_18</t>
  </si>
  <si>
    <t>This paper describes some ITS solutions and rewarding policies to increase the use of sustainable transport means in urban areas. Firstly, existing policies are described, and the advantages of rewarding systems are presented. Afterwards, the ITS technologies application to monitor mobility modes is described. In this context, the paper presents the SaveMyBike prototypical project and its solutions. SaveMyBike is an anti-theft monitoring system, based on RFID technologies and made of three modules. The first module creates secure urban areas through installed alarms where owners can leave their bike safely. The second module uses fixed RFID gates to monitor journeys and detect stolen bikes. The third module uses portable RFID readers that, during the parking and street control, read in-bike tags, detecting: the stolen bikes, and origins/destinations of bicycle trips. The system is based on rewarding policies, to incentivize people to use their private bikes and public transport modes. © Springer International Publishing AG 2018.</t>
  </si>
  <si>
    <t>Impact of Online Taxi Bikes Presence on Margonda Street, Depok</t>
  </si>
  <si>
    <t>International Conference on Sustainable Design, Engineering, Management and Sciences (ICSDEMS 2019), 16-17 Oct. 2019</t>
  </si>
  <si>
    <t>436</t>
  </si>
  <si>
    <t>012007 (8 pp.)</t>
  </si>
  <si>
    <t>10.1088/1755-1315/436/1/012007</t>
  </si>
  <si>
    <t>The online taxi bike gives some convenience to customers since its first launch. The demand for using online taxi bike from the public is quite high. Unfortunately, the high demand is not accompanied by the adaptation of urban space. Streets and circulation nodes begin to be filled with online taxi bikes which are hanging or waiting for passengers. This activity causes congestion and misuse of urban infrastructure. This development must be maintained by the government so that the presence of online taxi bike can run optimally without harming any parties. This study will examine how significant the impact of the presence of online taxi bike in urban areas is related to the use of space and urban infrastructure. This study uses qualitative method and is done by observing several strategic points in the city which were synthesized through the map. The research is complemented by literature studies and enriches the latest information through the city news. The results prove that the existence of online taxi bike can reach the blank spot of the city and complete the public access to the destination. Nevertheless, its existence can lead to conflict, especially with other public transportation services. On the passenger's point of view, the presence of online taxi bike makes the trip easier. To reduce potential conflict, the meeting between online taxi bike community and conventional taxi bike can be arranged by the government.</t>
  </si>
  <si>
    <t>G. Raghuram</t>
  </si>
  <si>
    <t>R. Ravish</t>
  </si>
  <si>
    <t>Integrated mode of transport: a predictive model for route guidance</t>
  </si>
  <si>
    <t>International Journal of Intelligent Unmanned Systems</t>
  </si>
  <si>
    <t>10.1108/ijius-09-2020-0040</t>
  </si>
  <si>
    <t>Purpose The purpose of this study is to provide real-time route guidance within city to help commuters. Design/methodology/approach In urban areas to avoid road congestion and to reach the destination on time, intelligent transport system (ITS) utilizes recent advanced technology. To support this, existing route guidance system (RGS) suggests alternative route to commuters. However, ITS requires a system which suggests the alternative route along with the mode of transport such as public, private, taxi services etc. Integrated mode of transport (IMT) implemented in this paper guides the commuters of urban area with the best mode of transport. Inputs to our IMT predictive model are the commuter's choice of (1) minimum travel time (2) minimum cost (3) flexible route and (4) less traffic intensity along with source and destination locations. Based on these user inputs, IMT predictive model suggests optimal mode of transport. In this paper to implement the IMT model, we have considered the transport facility available in Bangalore, a city in India. The city has metro train, bus and taxi services available to the commuters. Implementation is divided into two parts. In the first part, the model checks for the end-to-end connectivity/availability of metro train facility. If metro train connectivity exists, the model concludes this as the best mode of travel. In the second part, for the routes which are not connected by metro train, the optimal mode of transport through road network will be suggested. In the first part, to check the existence of metro train along the routes between source and destination, location-IQ API is used. In the later part, to suggest transport along the road network, Q-learning algorithm of reinforcement learning technique is used. Findings The findings are the predictive model algorithm to find the best mode of transfer and reinforcement model used in real time route guidance system. Originality/value This is a new Idea, not proposed in any research work.</t>
  </si>
  <si>
    <t>L. Rayle</t>
  </si>
  <si>
    <t>Just a better taxi? A survey-based comparison of taxis, transit, and ridesourcing services in San Francisco</t>
  </si>
  <si>
    <t>168-178</t>
  </si>
  <si>
    <t>10.1016/j.tranpol.2015.10.004</t>
  </si>
  <si>
    <t>In this study, we present exploratory evidence of how ridesourcing" services (app-based, on-demand ride services like Uber and Lyft) are used in San Francisco. We explore who uses ridesourcing and for what reasons, how the ridesourcing market compares to that of traditional taxis, and how ridesourcing impacts the use of public transit and overall vehicle travel. In spring 2014, 380 completed intercept surveys were collected from three ridesourcing "hot spots" in San Francisco. We compare survey results with matched-pair taxi trip data and results of a previous taxi user survey. We also compare travel times for ridesourcing and taxis with those for public transit The findings indicate that, despite many similarities, taxis and ridesourcing differ in user characteristics, wait times, and trips served. While ridesourcing replaces taxi trips, at least half of ridesourcing trips replaced modes other than taxi, including public transit and driving. Impacts on overall vehicle travel are unclear. We conclude with suggestions for future research. (C) 2015 Elsevier Ltd. All rights reserved."</t>
  </si>
  <si>
    <t>143</t>
  </si>
  <si>
    <t>K L Deemed to be University</t>
  </si>
  <si>
    <t>Implementation of a Secure Ride-Sharing DApp Using Smart Contracts on Ethereum Blockchain</t>
  </si>
  <si>
    <t>International Journal of Safety and Security Engineering</t>
  </si>
  <si>
    <t>167-173</t>
  </si>
  <si>
    <t>10.18280/ijsse.110205</t>
  </si>
  <si>
    <t>An integrated decision support system to assess the sustainability of demand responsive transport systems</t>
  </si>
  <si>
    <t>Operations Research and Big Data: IO2015-XVII Congress of Portuguese Association of Operational Research (APDIO)</t>
  </si>
  <si>
    <t>185-193</t>
  </si>
  <si>
    <t>10.1007/978-3-319-24154--8_22</t>
  </si>
  <si>
    <t>The provision of conventional public passenger transport services in rural areas have shown to be very inefficient and ineffective due to low levels of population density and high spatial and temporal dispersion. Demand Responsive Transport (DRT) systems have been seen as an interesting alternative solution, adopted in several countries as a way to increase user's mobility, providing flexible transport services to meet trip requests and mitigate social exclusion. However, some DRT systems have revealed to be inadequate or even unsustainable, mainly because they are highly dependent on the correct tuning of organizational and functional parameters, namely the level of flexibility of schedules, routes and stop locations. Despite the existence of a vast literature concerning DRT systems, very few contributions have been put forward concerning comprehensive approaches to tackle these problems and to assess sustainability. This paper proposes a new integrated multi-disciplinary decision support system (DSS) to help decision-makers design and plan DRT systems, and assess their sustainability. The proposed DSS comprises analytical and simulation tools and consists of a procedure that iteratively simulates and evaluates alternative specifications of the system until an adequate and sustainable solution is encountered. The new tool has been applied to a case study in a rural area of the northwest of Portugal, and preliminary results suggest that the proposed approach was able to identify a set of conditions under which a DRT system can be sustainable. © Springer International Publishing Switzerland 2015. All rights reserved.</t>
  </si>
  <si>
    <t>E. Richter</t>
  </si>
  <si>
    <t>Integrating ridesharing services with automated vehicles into macroscopic travel demand models</t>
  </si>
  <si>
    <t>10.1109/MTITS.2019.8883315</t>
  </si>
  <si>
    <t>As the introduction of fully automated vehicles enhances the attractiveness of carsharing and ridesharing systems, cities and regions may want to examine the effects of this development. This paper presents a framework for how to integrate those services in traditional macroscopic travel demand models, which are commonly used to evaluate the impacts of changed transport supply. Addressed topics are (1) the implementation of direct and intermodal ridesharing into the demand modeling process, presenting two approaches for the latter, (2) the pooling of ridesharing trips and (3) the scheduling of automated and shared vehicles. The first approach for integrating intermodal ridesharing includes ridesharing as an additional transport system, which uses the road network and which is integrated in the timetable-based public transport assignment. The second approach uses direct-link connections between traffic zones and suitable public transport transfer stops for the ridesharing feeder trips instead. Using the second approach, preliminary results of a test scenario for the Stuttgart region are presented. © 2019 IEEE.</t>
  </si>
  <si>
    <t>V. Roblek</t>
  </si>
  <si>
    <t>Impact of car sharing on urban sustainability</t>
  </si>
  <si>
    <t>1-19</t>
  </si>
  <si>
    <t>10.3390/su13020905</t>
  </si>
  <si>
    <t>The article gives us an insight into the key issues of car sharing and its impact on urban sustainability. A selection of 314 articles published in peer-reviewed journals from the Scopus database were analysed using Leximancer 5.0 for Automated Content analysis. A total of seven themes were identified explaining the researched topic of the car sharing situation in Europe, which are sharing, economy, model, systems, electrical car sharing, policy and travel. There are two ways of sharing owned cars in Europe; access to cars from the fleet of private organisations and P2P car sharing. Sustainable environmental solutions in the context of the electrification of cars are used. Car sharing usually takes place online and can be free or for a fee as defined by The European Economic and Social Committee. The article provides an overview of understanding the concept of urban car sharing in Europe. © 2021 by the authors. Licensee MDPI, Basel, Switzerland.</t>
  </si>
  <si>
    <t>International Journal of Transport Economics</t>
  </si>
  <si>
    <t>M. Roscia</t>
  </si>
  <si>
    <t>Università degli Studi di Bergamo</t>
  </si>
  <si>
    <t>Innovative approach of the sharing E-Mobility</t>
  </si>
  <si>
    <t>2016 International Symposium on Power Electronics, Electrical Drives, Automation and Motion (SPEEDAM)</t>
  </si>
  <si>
    <t>1120-1126</t>
  </si>
  <si>
    <t>22-24 June 2016</t>
  </si>
  <si>
    <t>10.1109/SPEEDAM.2016.7526011</t>
  </si>
  <si>
    <t>Electric mobility has been identified as a priority area for the “European industrial renaissance” by the European Commission. A key element on an electrification strategy must be to go beyond ownership. Carsharing has grown twentyfold over the past decade with around 2 million Europeans now enrolled. The economics of electric cars, principally fixed, not variable costs, lend themselves to sharing vehicles. It also addresses the challenge of consumers buying cars that meet their most extreme needs. [1]The sharing economy" will establish a new economic model based on a set of exchange practices and sharing of tangible assets, services and sharing of traditional means of transport, such as cars and vans for the transport of people and merchandise, better known as "Car Sharing" and "Van Sharing". These models could reform and disrupting the entire urban mobility system, which is mainly carried out, in addition to a public transport system, by intensive and unsustainable amount of private cars that congest the cities around the world. Although the advantages that could make such a shared transport, especially in relation to the implementation of the electric car and van, this sharing model has not yet managed to develop. With this paper we define the state of diffusion of sharing mobility globally and in Particular in Italy, identifying key elements to implement a service Which is for sustainable mobility, smart and exportable in several European cities and aims to identify and discuss the set of issues at the industrial level, that can bring to the evolution and development of sharing E-mobility."</t>
  </si>
  <si>
    <t>Griffith University</t>
  </si>
  <si>
    <t>Investigating the contribution of Demand Responsive Transport to a sustainable local public transport system</t>
  </si>
  <si>
    <t>364-372</t>
  </si>
  <si>
    <t>10.1016/j.retrec.2014.09.064</t>
  </si>
  <si>
    <t>Various studies have advocated the potential for Demand Responsive Transport (DRT) services to deliver sustainable local public transport. This paper investigates the sustainability credentials of DRT services using evidence from UK-based research. More specifically, six potential DRT market niches were identified, including those which offer potential commercial opportunities (e.g. airport surface access) and those that meet social needs (e.g. non-emergency hospital trips). Mode share of these DRT services, against car or bus travel, was simulated from mixed logit models within a panel data modelling framework estimated from survey data. The survey was conducted of over 400 respondents in urban (Rochdale, Manchester) and rural (Melton Mowbray, Leicestershire) areas. Experience shows that it is particularly difficult to make DRT services financially viable. Of the DRT services investigated, those targeting airline or train passengers offer potential. However, they are in direct competition with the car, and so their success depends on the cost and availability of parking spaces. Some of the DRT schemes explored meet social needs, such as to access shopping facilities or hospitals, but they face cost challenges. In addition, institutional barriers for new DRT schemes need to be overcome in order to develop a sustainable local public transport system. (C) 2014 The Authors. Published by Elsevier Ltd. This is an open access article under the CC BY license (http://creativecommons.org/licensesiby/3.0/).</t>
  </si>
  <si>
    <t>M. Said</t>
  </si>
  <si>
    <t>Interdependence in active mobility adoption: Joint modeling and motivational spillover in walking, cycling and bike-sharing</t>
  </si>
  <si>
    <t>10.1080/15568318.2021.1885769</t>
  </si>
  <si>
    <t>Active mobility offers an array of physical, emotional, and social well-being benefits. However, with the proliferation of the sharing economy, new nonmotorized means of transport are entering the fold, complementing some existing mobility options while competing with others. The purpose of this research study is to investigate the adoption of three active travel modes-namely walking, cycling, and bikesharing-in a joint modeling framework. The analysis is based on an adaptation of the stages of change framework, which originates from the health behavior sciences. Multivariate ordered probit modeling drawing on U.S. survey data provides well-needed insights into individuals' preparedness to adopt multiple active modes as a function of personal, neighborhood, and psychosocial factors. The research suggests three important findings. (1) The joint model structure confirms interdependence among different active mobility choices. The strongest complementarity is found for walking and cycling adoption. (2) Each mode has a distinctive adoption path with either three or four separate stages. We discuss the implications of derived stage-thresholds and plot adoption contours for selected scenarios. (3) Psychological and neighborhood variables generate more coupling among active modes than individual and household factors. Specifically, identifying strongly with active mobility aspirations, experiences with multimodal travel, possessing better navigational skills, along with supportive local community norms are the factors that appear to drive the joint adoption decisions. This study contributes to the understanding of how decisions within the same functional domain are related and help to design policies that promote active mobility by identifying positive spillovers and joint determinants.</t>
  </si>
  <si>
    <t>I. Salomon</t>
  </si>
  <si>
    <t>'Informal Travel': A New Conceptualization of Travel Patterns?</t>
  </si>
  <si>
    <t>562-582</t>
  </si>
  <si>
    <t>10.1080/01441647.2014.930075</t>
  </si>
  <si>
    <t>In transportation, informal transport refers mainly to the use of paratransit services in the developing world. In this paper we argue that informal travel may include, in addition to mode and users, also other travel pattern elements, such as trip planning, structure, purpose, and destination. Each of these can be placed along an axis ranging from formal manifestations to informal ones, thus creating a 'formality scale'. Moreover, these elements may be combined in numerous ways, creating a multitude of travel patterns that may be placed all along the formality scale. After providing a definition of formal, semi-formal, and informal travel and characterizing travel patterns according to the formality scale we identify population groups which exemplify semi-formal and informal travel patterns. Next, we analyze the 2009 US National Household Travel Survey, which suggests informal travel may be growing. This leads to a discussion on various factors that might affect travel formality. Most notably, the growing use of information and communication technologies may be shifting travel toward the informal end of the axis. In turn, this might affect trip symmetry, which may result in further effects on the transportation system.</t>
  </si>
  <si>
    <t>A. Sanmiguel-Rodríguez</t>
  </si>
  <si>
    <t>Universidad Camilo José Cela</t>
  </si>
  <si>
    <t>Impact of climate on a bike-sharing system. Minutes of use depending on day of the week, month and season of the year</t>
  </si>
  <si>
    <t>Cuadernos de Psicologia del Deporte</t>
  </si>
  <si>
    <t>102-112</t>
  </si>
  <si>
    <t>10.6018/cpd.338441</t>
  </si>
  <si>
    <t>In recent years, municipal policies have proliferated aimed at promoting the shared use of bicycles in different locations in Spain. The objectives of this article are, firstly, to determine if the impact of climate, temperature and average rainfall on the use of shared bicycles; and, secondly, to analyse if the use of these bicycles is affected by the day of the week, month or season of the year. For this purpose, a descriptive and cross-sectional study has been carried out over 3 years regarding the use of shared bicycles in a Spanish municipality. We found no significant differences in use with respect to day of the week. With respect to month, the data reveal a progressive increase in use from April to July, reaching a peak of 15.8% in the month of September. Data on meteorological variables was also obtained, revealing that mild temperatures and scarce rainfall were associated with greater use of the system. © 2018: Servicio de Publicaciones de la Universidad de Murcia, Murcia (España).</t>
  </si>
  <si>
    <t>A. Satomi</t>
  </si>
  <si>
    <t>Incorporating User Preference into Optimal Vehicle Routing Problem of Integrated Sharing Transport System</t>
  </si>
  <si>
    <t>98-116</t>
  </si>
  <si>
    <t>10.11175/eastsats.5.98</t>
  </si>
  <si>
    <t>J. Schlüter</t>
  </si>
  <si>
    <t>Impact assessment of autonomous demand responsive transport as a link between urban and rural areas</t>
  </si>
  <si>
    <t>10.1016/j.rtbm.2020.100613 10.1177/0361198118790842. Eprint: Doi:10.1177/0361198118790842; Avermann, N., Schlüter, J., Determinants of customer satisfaction with a true door-to-door DRT service in rural Germany (2020) Research in Transportation Business &amp; Management, p. 100420. , http://www.sciencedirect.com/science/article/pii/S2210539519301233, URL; Axhausen, K., Nagel, K., Horni, A., (2016) Multi-Agent Transport Simulation MATSim, , London Ubiquity Press 618; BBSR, Bundesinstitut für Bau-, Stadt- und Raumforschung im Bundesamt für Bauwesen und Raumordnung: Raumordnungsbericht 2017 - Daseinsvorsorge sichern (2017); Bischoff, J., Führer, K., Maciejewski, M., Impact assessment of autonomous DRT systems (2018) Transportation Research Procedia, pp. 1-8; Bischoff, J., Maciejewski, M., Simulation of City-wide replacement of private cars with autonomous taxis in Berlin (2016) Procedia Computer Science, 83. The 7th international conference on ambient systems, networks and technologies (ANT 2016) / the 6th international conference on sustainable energy information technology (SEIT-2016) / affiliated workshops, pp. 237-244. , http://www.sciencedirect.com/science/article/pii/S1877050916301442, url; Bischoff, J., Maciejewski, M., Nagel, K., City-wide shared taxis: a simulation study in Berlin (2017), pp. 275-280. , https://depositonce.tu-berlin.de//handle/11303/8600, Available Open Access acceptedVersion at IEEE URL: doi:10.1109/ITSC.2017.8317926; BLS, Bayerisches Landesamt für Statistik, Zensus 2011 der Statistischen Ämter des Bundes und der Länder (2019), https://ergebnisse.zensus2011.de, Available under (retrieved on 19.09.2019); Boesch, P.M., Francesco, C., Axhausen, K.W., Autonomous vehicle fleet sizes required to serve different levels of demand (2016) Transportation research record, 2542, pp. 111-119; Böhler, S., Handbuch zur Planung flexibler Bedienungsformen im ÖPNV: ein Beitrag zur Sicherung der Daseinsvorsorge in nachfrageschwachen Räumen (2009); Bösch, P.M., Cost-based analysis of autonomous mobility services (2018) Transport Policy, 64, pp. 76-91. , http://www.sciencedirect.com/science/article/pii/S0967070X17300811, url; Bossert, A., Limited containment options of COVID-19 outbreak revealed by regional agent-based simulations for South Africa (2020), In: arXiv: 2004.05513 [q-bio.PE]; Bürger- und Ordnungsamt Abteilung Statistik und Wahlen Bremerhaven, Magistratsbericht Bremerhaven - Bericht 2018 über die Verwaltung und den Stand der Stadtangelegenheiten (2018); BVG, Berlkönig (2017), https://www.berlkoenig.de, Available under: /, (retrieved on 31.10.2019); Čertický, M., Jakob, M., Píbil, R., Simulation testbed for autonomic demand-responsive mobility systems (2016) Autonomic road transport support systems, pp. 147-164. , T.L. McCluskey et al. (eds.) Springer International Publishing Cham; Clewlow, R.R., Mishra, G.S., Disruptive transportation: The adoption, utilization, and impacts of ride-hailing in the United States. In (2017); Davison, L., Identifying potential market niches for Demand Responsive Transport (2012) Research in Transportation Business &amp; Management, 3, pp. 50-61. , http://www.sciencedirect.com/science/article/pii/S2210539512000089, Flexible Transport Services. URL; Davison, L., A survey of demand responsive transport in Great Britain (2014) Transport Policy, 31, pp. 47-54. , https://www.sciencedirect.com/science/article/pii/S0967070X13001704, url; Fagnant, D.J., Kockelman, K.M., The travel and environmental implications of shared autonomous vehicles, using agent-based model scenarios (2014) Transportation Research Part C: Emerging Technologies, 40, pp. 1-13. , http://www.sciencedirect.com/science/article/pii/S0968090X13002581, url; Fagnant, D.J., Kockelman, K.M., Bansal, P., Operations of Shared Autonomous Vehicle Fleet for Austin, Texas, Market (2016) Transportation Research Record, 2563 (1), pp. 98-106. , eprint: doi:10.3141/2536-12. url: doi:10.3141/2536-12; Gemeinde Loxstedt, Gemeinde Loxstedt (2019), http://www.loxstedt.de/leben-in-loxstedt/portrait-der-gemeinde/, Available u der (retrieved on 01.09.2019); G meinde Schiffdorf, Gemeinde Schiffdorf (2019), https://www.schiffdorf.de/rathaus, Available under: - politik/, (retrieved on 01.09.2019); Gilibert, M., Mapping of service deployment use cases and user requirements for an on-demand shared ride-hailing service: MOIA test service case study (2019) Case Studies on Transport Policy, 7 (3), pp. 598-606. , (Visited on 10/09/2020); Giuffrida, N., On-demand flexible transit in fast-growing cities: The case of Dubai (2020) Sustainability, 12 (11), p. 4455. , (Visited on 10/07/2020); Haglund, N., Where did Kutsuplus drive us? Ex post evaluation of on-demand micro-transit pilot in the Helsinki capital region (2019) Research in Transportation Business &amp; Management, 32, p. 100390. , (visited on 10/09/2020); Helmert, C., Henninger, K., Ruhrberg, F., Mobilitätsbefragung 2014 zum werktäglichen Verkehrsverhalten der Bevölkerung in Bremerhaven (2015), (Tech. rep); Horner, M., Mefford, J., Investigating urban spatial mismatch using job–housing indicators to model home–work separation (2007) Environment and Panning A, p. 39. , (Visited on 03/21/2020); Inturri, G., Multi-agent simulation for planning and designing new shared mobility services (2019) Research in Transportation Economics, 73, pp. 34-44. , (Visited on 08/18/2020); Jain, S., Predicting susceptibility to use demand responsive transport using demographic and trip characteristics of the population (2017) Travel Behaviour and Society, 6, pp. 44-56. , http://www.sciencedirect.com/science/article/pii/S2214367X16300059, URL; Jokinen, J.-P., Sihvola, T., Mladenovic, M.N., Policy lessons from the flexible transport service pilot Kutsuplus in the Helsinki capital region (2019) Transport Policy, 76, pp. 123-133. , http://www.sciencedirect.com/science/article/pii/S0967070X16301627, url; Kersting, M., A socioeconomic analysis of commuting professionals (2020) Transportation; König, A., Grippenkoven, J., From public mobility on demand to autonomous public mobility on demand–learning from dial-a-ride services in Germany (2017) Logistik und supply chain management, pp. 295-305. , University of Bamberg Press Bamberg, Germany; Landesamt für Statistik Niedersachsen, LSN-Online Datenbank (2019), https://www1.nls.niedersachsen.de/statistik/html/default.asp, Available under (retrieved on 19.05.2019); Lehuen, A., Suen, L., An overview of paratransit activities in Canada (1978), (Tech. rep); Leich, G., Bischoff, J., Should autonomous shared taxis replace buses? A simulation study (2019) Transportation Research Procedia, 41. Urban Mobility – Shaping the Future Together mobil.TUM 2018 – International Scientific Conference on Mobility and Transport Conference Proceedings, pp. 450-460. , http://www.sciencedirect.com/science/article/pii/S2352146519304934, URL; Lenz, B., Mobilität in Deutschland 2008. Tech. rep. infas – Institut für angewandte Sozialwissenschaft GmbH und Deutsches Zentrum für Luft- und Raumfahrt e.V. – Institut für Verkehrsforschung (2010); Litman, T., Autonomous vehicle implementation predictions (2017), Victoria Transport Policy Institute Victoria Canada; Liu, J., Tracking a system of shared autonomous vehicles across the Austin, Texas network using agent-based simulation (2017) Transportation, 44 (6), pp. 1261-1278. , (Visited on 10/04/2020); Maciejewski, M., Dynamic transport services (2016) The Multi-Agent Transport Simulation MATSim. Ubiquity, pp. 145-152; Matthey, D.A., Bünger, D.B., Methodenkonvention 3.0 zur Ermittlung von Umweltkosten – Kostensätze (2019), https://www.umweltbundesamt.de/sites/default/files/medien/1410/publikationen/2019-02-11_methodenkonvention-3-0_kostensaetze_korr.pdf, Available under (retrieved on 25.01.2020); Meurer, J., Social dependency and Mobile autonomy: Supporting older Adults’ mobility with ridesharing Ict (2014) Proceedings of the SIGCHI conference on human factors in computing systems. CHI ‘14. Toronto, Ontario, Canada: Association for Computing Machinery, pp. 1923-1932. , doi: 10.1145/2556288.2557300. url; Meyer, J., Autonomous vehicles: T e next jump in accessibilities? 2017) Research in Transportation Economics, 62, pp. 80-91. , (visited on 06/19/2020); Ministry of Transport Great Britain, Rural bus services: Report of local enquiries (1965), https://books.google.de/books?id=_LWOvQEACAAJ, H.M. Stationery Office. url:; Mulley, C., Nelson, J.D., Flexible transport services: A new market opportunity for public transport (2009) Research in Transportation Economics, 25 (1), pp. 39-45. , http://www.sciencedirect.com/science/article/pii/S0739885909000353, Symposium on Transport and Particular Populations. url; Mulley, C., Barriers to implementing flexible transport services: An international comparison of the experiences in Australia, Europe and USA (2012) Research in Transportation Business &amp; Management, 3, pp. 3-11. , (visited on 06/19/2020); Nelson, J.D., Recent developments in Flexible Transport Services (2010) Research in Transportation Economics, 29 (1), pp. 243-248. , http://www.sciencedirect.com/science/article/pii/S0739885910000600, Reforming Public Transport throughout the World. url; Nyga, A., Minnich, A., Schlüter, J., The effects of susceptibility, eco-friendliness and dependence on the Consumers’ Willingness to Pay for a door-to-door DRT system (2020) Transportation Research Part A: Policy and Practice, 132, pp. 540-558. , www.sciencedirect.com/science/article/pii/S0965856419306858, url: http: //; OpenStreetMap contributors, Planet dump (2019), https://planet.osm.org, retrieved from https://www.openstreetmap.org; QGIS Development Team, QGIS geographic information system (2019), http://qgis.osgeo.org, Open Source Geospatial Foundation url; Quadrifoglio, L., Dessouky, M.M., Ordóñez, F., A simulation study of demand responsive transit system design (2008) Transportation Research Part A: Policy and Practice, 42 (4), pp. 718-737. , http://www.sciencedirect.com/science/article/pii/S0965856408000256, url; Reichelt, M., Haas, A., Commuting farther and earning more? How employment density moderates workers’ commuting distance (2015) IAB-Discussion Paper, 33. , (visited on 08/01/2019); Salazar Ferro, P., Paratransit: A key element in a dual system. Tech. rep (2015), Agence Française de Développement/Codatu Paris; Scheiner, J., Randwanderung, Pendeln und Geschlecht in einer polyzentralen Region (2016) Raumforschung und Raumordnung, 74 (2), pp. 117-134. , (Visited on 08/01/2019); Scheltes, A., de Almeida Correia, G.H., Exploring the use of automated vehicles as last mile connection of train trips through an agent-based simulation model: An application to Delft, Netherlands (2017) International Journal of Transportation Science and Technology, 6 (1), pp. 28-41. , (visited on 10/07/2020); Schleith, D., Categorizing urban form for the largest metro regions in the U.S. using the excessive commuting framework (2019) Built Environment, 45 (4), pp. 450-461; Schröder, M., COVID-19 in Africa – Outbreak despite interventions? (2020), https://www.medrxiv.org/content/early/2020/04/29/2020.04.24.20077891, doi:10.1101/2020.04.24.20077891 Cold Spring Harbor Laboratory Press 2020.04.24.20077891; Sharmeen, F., Meurs, H., The governance of demand-responsive transit systems—A multi-level perspective (2019) The governance of smart transportation systems: Towards new organizational structures for the Development of shared, automated, electric and integrated mobility, pp. 207-227. , M. Finger M. Audouin Springer International Publishing Cham; Shen, Y., Zhang, H., Zhao, J., Integrating shared autonomous vehicle in public transportation system: A supply-side simulation of the first-mile service in Singapore (2018) Transportation Research Part A: Policy and Practice, 113, pp. 125-136. , http://www.sciencedirect.com/science/article/pii/S096585641730681X; SLB, Statistisches Landesamt Bremen, Sozialversicherungspflichtig Beschäftigte am Arbeitsort (2019), https://www.statistik.bremen.de/themen/erwerbstaetigkeit, Available under (retrieved on 01.10.2019); Sörensen, L., How much flexibility does rural public transport need? – Implications from a fully flexible DRT system (2020) Transport Policy, , http //www.sciencedirect.com/science/article/pii/S0967070X19309709, URL; Spieser, K., Toward a systematic approach to the design and evaluation of automated mobility-on-demand systems: A case study in Singapore (2014) Road Vehicle Automation, pp. 229-245. , G. Meyer S. Beiker Springer International Publishing Cham doi: 10.1007/978-3-319-05990-7_20. url; Statistisches Landesamt Bremen, Statistisches Jahrbuch 2014 Bremen (2014), (Tech. rep); Statistisches Landesamt Bremen: Regionale Gliederung der Städte Bremen und Bremerhaven, Regionale Gliederung der Städte Bremen und Bremerhaven. Tech. rep (2020), https://www.statistik-bremen.de/RegionaleGliederung/karte.htm, Available under (retrieved on 04.09.2020); Tirachini, A., Cats, O., COVID-19 and public transportation: Current assessment, prospects, and research needs (2020) Journal of Public Transportation, 22 (1). , (visited on 10/05/2020); Trommer, S., Autonomous driving - the impact of vehicle automation on mobility behaviour (2016), https://elib.dlr.de/110337/, Tech. rep. URL; Verband Deutscher Verkehrsunternehmen e. V. Köln, Ridepooling als Teil des ÖPNV. Technical Report. VDV-Mitteilung (2019), 9067; Viergutz, K., Schmidt, C., Demand responsive - vs. conventional public transportation: A MATSim study about the rural town of Colditz, Germany (2019) Procedia Computer Science, 151. The 10th international conference on ambient systems, networks and technologies (ANT 2019) / the 2nd international conference on emerging data and industry 4.0 (EDI40 2019) / affiliated workshops, pp. 69-76. , http://www.sciencedirect.com/science/article/pii/S1877050919304740, url; Vitale Brovarone, E., Cotella, G., Improving rural accessibility: A multilayer approach (2020) Sustainability, 12 (7), p. 2876. , (Visited on 10/04/2020); Wang, F., Meeting older Persons’ mobility and access needs—A re-think on public transport (2007), University of Sydney Queensland, Australia; Weber, J., Sultana, S., Maret, I., Urban Sprawl, commuting, and access to public transportation in selected southeastern metropolitan areas (2006) Papers of the applied geography conferences, 29, pp. 282-291. , (Visited on 03/31/2020); Wirtschaftsförderung Bremen GmbH, Branchenverzeichnis (2020), https://www.wfb-bremen.de/de/page/startseite/branchen, Available under (retrieved on 04.09.2020); Wirtschaftsförderung Bremen GmbH, Unternehmensverzeichnis große Unternehmen in Bremen (2020), https://www.wfb-bremen.de/de/page/wirtschaftsstandort-bremen/grosse-unternehmen-in-bremen, Available under (retrieved on 04.09.2020)UR - https://www.scopus.com/inward/record.uri?eid=2-s2.0-85098505900&amp;doi=10.1016%2fj.rtbm.2020.100613&amp;partnerID=40&amp;md5=bf0eb2af4868e40be869e267494a83eb</t>
  </si>
  <si>
    <t>Disruptive developments in automated driving systems, new powertrain concepts and digital mobility are shaping changes in the way people move in rural and urban areas. In combination with these technical potentials, novel mobility concepts as for instance demand responsive transportation (DRT) can improve the everyday mobility of people in terms of both cost-efficiency and sustainability. Moreover, challenges related to demographic transitions and urbanisation can be addressed and negative developments mitigated. One potential application of DRT might be the connection of rural areas with the urban core. The following paper aims to evaluate the viability and feasibility of DRT systems in the interplay of rural and urban areas. The city of Bremerhaven and the immediate surrounding are selected as area of investigation and the agent-based modelling framework MATSim is used to simulate the inhabitant mobility behaviour. On this basis, the global operational costs are calculated for different scenarios, e.g. fully automated vehicles and various powertrain types. The results imply that automated DRT systems are applicable to reduce the economic and environmental costs of transportation when applied in the interplay of rural and urban areas. © 2020 The Authors</t>
  </si>
  <si>
    <t>T. Schulz</t>
  </si>
  <si>
    <t>Fachhochschule Neu-Ulm</t>
  </si>
  <si>
    <t>Information technology choice in mobility service ecosystems: A qualitative comparative analysis</t>
  </si>
  <si>
    <t>2020 International Conference on Information Systems - Making Digital Inclusive: Blending the Local and the Global, ICIS 2020</t>
  </si>
  <si>
    <t>Cities around the globe face mobility-related challenges such as traffic congestion and air and noise pollution caused by the extensive use of private cars. Smart solutions promise to make urban mobility more intelligent, interconnected, and efficient using information technology (IT). This study analyzes IT choice in the service ecosystems of different German transport and tariff associations. Taking a service-dominant logic perspective, we apply fuzzy-set qualitative comparative analysis (fsQCA) in order to identify the configurations of attributes levels characterizing the actors and institutional arrangements of each service ecosystem that are linked to the choice of state-of-the-art IT. Our results reveal that the availability of a high number of car-sharing actors in the service ecosystem is a necessary condition for choosing state-of-the-art IT. Our study guides decision-makers in responding to mobility challenges caused by the predominant usage of the private car and thus contributes to the overarching goal of achieving livable cities. © ICIS 2020. All rights reserved.</t>
  </si>
  <si>
    <t>J. Sedano</t>
  </si>
  <si>
    <t>Instituto Tecnológico de Castilla y León</t>
  </si>
  <si>
    <t>IT and the carpooling habits</t>
  </si>
  <si>
    <t>Dyna</t>
  </si>
  <si>
    <t>587-592</t>
  </si>
  <si>
    <t>10.6036/3745</t>
  </si>
  <si>
    <t>Mobility to the job place is one of the problems in today's society, since using private vehicle to attend workplace is the most usual and, in many cases, the only mean of transport. To reduce the daily problems, faced by cities and city councils related to energy use, greenhouse effect gas, atmospheric and acoustic pollution, which we can add the emotional ones, such stress caused by daily commuting, many policies have been set off in order to avoid further social and economical damages and competitiveness ones, too. In this paper a new software application to reduce the problems caused by the private vehicles for daily commuting is presented. This application has been developed by the Castilla y Leon Technological Institute (ITCL) and the device is made up of a software part and a hardware one. Its hardware consists of several electronic devices of its own design - as users of the application - each of them composed of a GPRS (General Packet Radio Service) modem, a GPS (General Positioning System) receiver, a communication interface, a radio frequency reader RFID (Radio Frequency Identification) and several communication antennas. Software will manage the request between users to share a car, the route recording and the communication control between the electronic devices (car location, speed and number of passengers). This data is recorded in a remote server and it is accessible on the Web. Regarding the gathered information, mobility policies can be adopted according to the kilometers, the days, the shared vehicles, compensations payment, etc.</t>
  </si>
  <si>
    <t>R. Sham</t>
  </si>
  <si>
    <t>An improved travel safety for urban commuters using an iTracks system</t>
  </si>
  <si>
    <t>2013 IEEE 3rd International Conference on System Engineering and Technology, ICSET 2013</t>
  </si>
  <si>
    <t>Shah Alam</t>
  </si>
  <si>
    <t>365-368</t>
  </si>
  <si>
    <t>10.1109/ICSEngT.2013.6650201</t>
  </si>
  <si>
    <t>The purpose of this research is to improve the travel safety among urban commuters. Even though the large amount of money has been invested to ensure user especially urban commuters can access the public transport comfortably, the safety and security measures still become a concern. Crimes such as sexual crimes on passengers, pickpocket, snatch thefts and etc reported continue to occur on trains, taxis, buses or while walking from drop-off points to another mode of transportation or destination. Therefore, this study aims to produce an improved tracking system for human while travelling in urban area. © 2013 IEEE.</t>
  </si>
  <si>
    <t>N. Sharaby</t>
  </si>
  <si>
    <t>The impact of fare integration on travel behavior and transit ridership</t>
  </si>
  <si>
    <t>10.1016/j.tranpol.2012.01.015</t>
  </si>
  <si>
    <t>Integrated, high quality, and accessible transit systems are essential for attracting travelers to shift from private to public. This change in personal behavior is desired in order to reduce congestion and air pollutant emissions in city centers. This paper focuses on evaluating the impact of fare integration on transit ridership and travel behavior, using the city of Haifa, Israel, as a case study. The city's new, integrated, fare policy changed the historically complex per-boarding system to a simple five-zone fare system with free transfers, reducing fares for many passengers. Using fare-box data, on-board surveys and travel-behavior model estimation, we show that the new fare policy managed to negate the downward trend in transit ridership. Fare-box data showed a significant increase in single ticket sales of up to 25% over the first year following the launch of the reform; the survey's results pointed to an increase of 7.7% in passenger trips and 18.6% in boarding. The number of passenger boarding per trip increased from 1.38 to 1.52, implying that people were utilizing the free transfer option and enjoying a wider range of routes. The model results showed that fare reduction was a significant factor in attracting transit users, and that the public transport reform had three important contributions: first, it encouraged travelers to shift from private cars or taxi to buses; second, it created new trips, offering more opportunities for activity participation; and third, it increased travel options by allowing travelers to choose a better route. (C) 2012 Elsevier Ltd. All rights reserved.</t>
  </si>
  <si>
    <t>Y. Shen</t>
  </si>
  <si>
    <t>Tongii University</t>
  </si>
  <si>
    <t>Integrating shared autonomous vehicle in public transportation system: A supply-side simulation of the first-mile service in Singapore</t>
  </si>
  <si>
    <t>125-136</t>
  </si>
  <si>
    <t>10.1016/j.tra.2018.04.004</t>
  </si>
  <si>
    <t>This paper proposes and simulates an integrated autonomous vehicle (AV) and public transportation (PT) system. After discussing the attributes of and the interaction among the prospective stakeholders in the system, we identify opportunities for synergy between AVs and the PT system based on Singapore's organizational structure and demand characteristics. Envisioning an integrated system in the context of the first-mile problem during morning peak hours, we propose to preserve high demand bus routes while repurposing low-demand bus routes and using shared AVs as an alternative. An agent-based supply-side simulation is built to assess the performance of the proposed service in fifty-two scenarios with different fleet sizes and ridesharing preferences. Under a set of assumptions on AV operation costs and dispatching algorithms, the results show that the integrated system has the potential of enhancing service quality, occupying fewer road resources, being financially sustainable, and utilizing bus services more efficiently. © 2018 Elsevier Ltd</t>
  </si>
  <si>
    <t>X. Shi</t>
  </si>
  <si>
    <t>The impact of ride-hailing and shared bikes on public transit: Moderating effect of the legitimacy</t>
  </si>
  <si>
    <t>10.1016/j.retrec.2020.100870</t>
  </si>
  <si>
    <t>Using panel data drawn from 273 cities in China, this study examines how the emergence of ride-hailing and shared bikes impact public transportation and how the legitimation of ride-hailing influences its relationship with public transportation. The results show that, first, the emergence of ride-hailing reduces bus ridership but increases rail transit ridership. Second, the introduction of shared bikes reduces bus passenger volume but increases rail transit passenger volume. Finally, the legitimation of ride-hailing positively moderates its influence on rail transit but negatively moderates its influence on buses. These results provide a theoretical basis for improving the management of ride-hailing platforms, especially in regions where ride-hailing is not yet legitimate. © 2020 Elsevier Ltd</t>
  </si>
  <si>
    <t>P. Shrivastava</t>
  </si>
  <si>
    <t>Integrated approach towards sustainable development</t>
  </si>
  <si>
    <t>World Review of Intermodal Transportation Research</t>
  </si>
  <si>
    <t>26-45</t>
  </si>
  <si>
    <t>10.1504/WRITR.2010.031578</t>
  </si>
  <si>
    <t>Public transport systems, both rail and road, have over previous years developed relatively independent of each other and in competition with the private car. In recent years the changes in demand for public transport due to increase in car ownership, changes in land use and wider economic forces have highlighted the importance of integrating existing networks as an alternative to mass development of new transport systems. At the same time, citizens are becoming more demanding. This multi-faceted challenge can only be addressed by adopting an integrated approach to mobility issues with the support of all protagonists. This approach must be based on twin foundations: on the one hand, the coordination of urban policies with journey policies, and, on the other hand, modal integration between transport networks. The integration of different modes including non-motorised transport (NMT) with public transport services is essential for sustainable development and is a real challenge for transport planners. In view of the above the overall concepts of system integration, issues related to integration of NMT services with public transport modes, more effective operations of demand responsive transport (DRT) over conventional bus services in the present scenario, improvement of network characteristics due to integration of modes, etc. have been discussed in this paper. Various policies, issues, challenges and problems to be faced for integrated urban mass transportation system planning towards sustainable development are presented in this paper. Copyright © 2010 Inderscience Enterprises Ltd.</t>
  </si>
  <si>
    <t>L. Sieber</t>
  </si>
  <si>
    <t>Improved public transportation in rural areas with self-driving cars: A study on the operation of Swiss train lines</t>
  </si>
  <si>
    <t>35-51</t>
  </si>
  <si>
    <t>10.1016/j.tra.2020.01.020</t>
  </si>
  <si>
    <t>Public transport lines, especially train lines, have historically played an important role as economic lifelines of rural areas. They are one of the most important factors contributing to economic prosperity as they provide access to mobility for all the inhabitants of these regions. Maintaining such rural public transport lines can be a challenge due to the low utilization inherent to rural areas. Today, with the emergence of fully self-driving cars, on-demand mobility schemes in which autonomous robotic taxis transport passengers, are becoming possible. In this work, we analyze if rural public transport lines with low utilization can be replaced with autonomous mobility-on-demand systems. More specifically, we compare the existing public transportation infrastructure to hypothetical mobility-on-demand systems both in terms of cost and service level. We perform our analysis, which focuses on the operational aspects, using a simulation approach in which unit-capacity robotic taxis are operated in a street network taking into account congestion effects and state-of-the-art control (dispatching and rebalancing) strategies. Our study considers the case of four rural train lines in Switzerland that operate at low utilization and cost coverage. We show that a unit-capacity mobility-on-demand service with self-driving cars reduces both travel times and operational cost in three out of four cases. In one case, even a service with human driven vehicles would provide higher service levels at lower cost. The results suggest that centrally coordinated mobility-on-demand schemes could be a very attractive option for rural areas.</t>
  </si>
  <si>
    <t>M. Singh</t>
  </si>
  <si>
    <t>India Habitat Centre</t>
  </si>
  <si>
    <t>India's shift from mass transit to MaaS transit: Insights from Kochi</t>
  </si>
  <si>
    <t>10.1016/j.tra.2019.09.037</t>
  </si>
  <si>
    <t>Kochi is the first Indian city to take concrete action on multimodal integration. The city is shifting from the recently hyped mass transit-based mobility to Mobility as a Service (MaaS), by weaving traditionally dominant transport modes water ferry, auto-rickshaw and city bus along with the newly operational Kochi Metro Rail into one service fabric. This paper explores the case of Kochi based on the core characteristics of MaaS and attempts to understand how the new system is different from the traditional system post the multimodal integration anchored by Kochi Metro Rail Limited. The case reveals that Kochi's 'MaaS' model has fostered several systemic and functional changes in the city public transport. Institutional rearrangement, inclusion of actors, recognition to informal transport service, upgradation and re-organisation of resources for operational efficiency, solution of territorial conflicts - these are a few of the positive changes. The paper highlights MaaS's ability to augment mobility governance and service provision specific to developing nations' context. It also projects a learning curve for other Indian cities to prioritise a MaaS strategy over construction of mass transit in isolation.</t>
  </si>
  <si>
    <t>A. Singla</t>
  </si>
  <si>
    <t>Max Planck Institute for Software Systems</t>
  </si>
  <si>
    <t>Incentivizing users for balancing bike sharing systems</t>
  </si>
  <si>
    <t>29th AAAI Conference on Artificial Intelligence, AAAI 2015 and the 27th Innovative Applications of Artificial Intelligence Conference, IAAI 2015</t>
  </si>
  <si>
    <t>AI Access Foundation</t>
  </si>
  <si>
    <t>723-729</t>
  </si>
  <si>
    <t>Bike sharing systems have been recently adopted by a growing number of cities as a new means of transportation offering citizens a flexible, fast and green alternative for mobility. Users can pick up or drop off the bicycles at a station of their choice without prior notice or time planning. This increased flexibility comes with the challenge of unpredictable and fluctuating demand as well as irregular flow patterns of the bikes. As a result, these systems can incur imbalance problems such as the unavailability of bikes or parking docks at stations. In this light, operators deploy fleets of vehicles which re-distribute the bikes in order to guarantee a desirable service level. Can we engage the users themselves to solve the imbalance problem in bike sharing systems? In this paper, we address this question and present a crowdsourcing mechanism that incentivizes the users in the bike repositioning process by providing them with alternate choices to pick or return bikes in exchange for monetary incentives. We design the complete architecture of the incentives system which employs optimal pricing policies using the approach of regret minimization in online learning. We investigate the incentive compatibility of our mechanism and extensively evaluate it through simulations based on data collected via a survey study. Finally, we deployed the proposed system through a smartphone app among users of a large scale bike sharing system operated by a public transport company, and we provide results from this experimental deployment. To our knowledge, this is the first dynamic incentives system for bikes re-distribution ever deployed in a real-world bike sharing system. Copyright © 2015, Association for the Advancement of Artificial Intelligence (www.aaai.org). All rights reserved.</t>
  </si>
  <si>
    <t>D. Snellen</t>
  </si>
  <si>
    <t>PBL Netherlands Environmental Assessment Agency</t>
  </si>
  <si>
    <t>ICT'S change transport and mobility: Mind the policy gap!</t>
  </si>
  <si>
    <t>10.1016/j.trpro.2017.07.003</t>
  </si>
  <si>
    <t>In recent years both our need or desire for mobility and the opportunities and tools available to meet them have changed (and keep on changing) as a result of information and communication technologies (ICT's). ICT's have influenced both our transport modes and infrastructure as well as our behaviour. In this paper we discuss the main features of these changes and investigate how they could put public values in the transport debate in a tight corner or lead to new policy challenges. Transport comes with benefits and burdens and often a unequal distribution of both. Moreover, there are tensions between short and long term interests, public and private interests and between efficiency and equity. Analysing how new developments impact public values that are considered relevant in the transport debate shows that there is a wide range of aspects to consider. We discuss four public values. Accessibility is concerned with providing access for all, making sure there are transport options available as well as taking care that people have the capabilities to access them. Affordability or (cost) efficiency is about spending public money wisely. Availability reflects the need for a reliable transport system, today and in the future, as this is crucial for economic performance and social interaction. Acceptability is a broad category including issues with regard to justice and solidarity, the impact on safety and other external effects, the impact on the market playing field and respect for privacy. ICT's change transport in very different ways. They have changed the world of travel and traffic information, bringing more options and alternatives under people's attention. Public transport information is widely available, GPS's guide our car trips and provide real time information on traffic conditions, and platforms enable us to find a shared car or a Uber taxi fast and easy. They have enabled new forms of transport, such as new services offered through internet platforms, and probably will enable other new modes like self-driving vehicles. ICT's change our need or desire to travel and our travel experience. They change the geography of our destinations. All in all, ICT's change our behaviour in many ways, making us more flexible leading to more fragmented patterns in space and time. And with all these changes, the transport system also becomes more complex. Assessment of new developments in the transport system as a result of ICT's leads us to four major challenges, requiring policy makers to adopt a more proactive approach in order to deal with these. First, the behavioural patterns in space and time are becoming more and more whimsical and less predictable, while infrastructure such as road or rail is inherently robust, inert and takes a long time to plan and build. Yet somehow, the mice and the elephant will have to (learn to) dance together., Second, social equity is a major concern when accessibility becomes more and more dependent on privately run platforms and transport service providers using unknown algorithms. Access can be limited in multiple ways. Physical access can be an issue (service provider may shun certain neighbourhoods). However, more and more it is a matter of skills and psychological flexibility to keep up with new things (for example smart ticketing in public transport or using apps for travel information) and not everyone can cope with that. Third, there appears to be a strong 'winner-takes-it-all' tendency in the ICT sector. Tech companies become rich, powerful and unassailable, while they profit from collectively financed infrastructure (e.g. Uber). The costs for development, maintenance, education, safety etcetera are left to the public domain, as are the consequences of monopolisation, unfair competition and loss of innovation power. The question is how to price public goods and external effects properly. And fourth, robots and algorithms are quickly becoming independent actors in the transport system, while our rules and regulations are primarily made for humans and organisations. We need to think t requirements for (self-learning) software and robots such as self-driving vehicles, reflecting what moral choices we prefer in critical situations, what we want them to do for us and what not and how to deal with the liability issues that arise. © 2015 The Authors. Published by Elsevier B.V.</t>
  </si>
  <si>
    <t>D. A. Spitzer</t>
  </si>
  <si>
    <t>ICE-Free Cities: Global Strategies for Creating Sustainable Urban Transport</t>
  </si>
  <si>
    <t>Natural Resources &amp; Environment</t>
  </si>
  <si>
    <t>8-11</t>
  </si>
  <si>
    <t>Fall Fall 2018 2019-04-30</t>
  </si>
  <si>
    <t>The hybrid vehicles and EVs available today were not as common then, nor were the ride- and car-sharing apps that have revolutionized urban mobility. [...]as nations focused on reducing greenhouse gas (GHG) emissions, particularly in an effort to meet their obligations under the Kyoto Protocol, favoring and subsidizing diesel made sense. According to the plan, this will come about because [substantial investments in public transport and cycling have rendered car ownership unnecessary." [...]in April 2018, the Danish prime minister announced the government was considering new subsidies to restore sales growth, after the opposition Social Democrats promised to ban the sale of diesel vehicles by 2030 if they won the next election. Research, Working Paper No. 21291 (2015). [...]while electric plant generation emissions may occur far away from the cities themselves, achieving renewable energy as a greater portion of the generation fuel mix is necessary to create truly ICE-free cities."</t>
  </si>
  <si>
    <t>N. Stalmašeková</t>
  </si>
  <si>
    <t>The Impact of Using the Digital Environment in Transport</t>
  </si>
  <si>
    <t>12th International Scientific Conference Of Young Scientists On Sustainable, Modern and Safe Transport, TRANSCOM 2017</t>
  </si>
  <si>
    <t>192</t>
  </si>
  <si>
    <t>10.1016/j.proeng.2017.06.040</t>
  </si>
  <si>
    <t>An arrival of the Internet caused not just the revolution in ordinary life but it significantly influenced the business environment. The times when the seller and the buyer had to physically meet are gone and trading was transferred to online world. The wide availability of the Internet gives us the ability to trade anywhere and it has brought great opportunities in the field of transport and travel. Simple man no longer has to rely on public transport but often can choose the departure and the arrival to selected destination by himself. The opportunity to have a ride with someone, who has the same journey, brings many benefits, but also drawbacks. The aim of this paper is to describe the operation of the digital world and models that work in it. It will include identifying current trends of using other means of transport against the traditional kind of transport. © 2017 The Authors.</t>
  </si>
  <si>
    <t>C. Standing</t>
  </si>
  <si>
    <t>Edith Cowan University</t>
  </si>
  <si>
    <t>The implications of the sharing economy for transport</t>
  </si>
  <si>
    <t>226-242</t>
  </si>
  <si>
    <t>10.1080/01441647.2018.1450307</t>
  </si>
  <si>
    <t>The sharing economy has gained a lot of attention in recent years. Despite the substantial growth in shared services, its impact overall on transport is unclear. This paper analyses the literature on sharing in transport and includes government and consultant reports, websites and academic journals. The drivers of ride-sharing, car-sharing, car-pooling and freight-sharing are largely economic and convenience related for participants. Trust, technology platforms and the trend to avoid ownership of assets are facilitating factors in its growth. Over-regulation, inconsistent quality of service and the need for recommendation are potential barriers. The transport journals in particular are relatively slow to research this topic with more focusing on bike-sharing than other modes of vehicle sharing. The paper discusses the impact of sharing on transport suggesting it is likely to be part of a solution to transport problems and congestion perhaps in combination with other developments such as driverless vehicles. It also warns of the dangers of over-regulation and under-regulation. The future will require holistic transport strategies that consider sharing options and will require government departments to work cooperatively.</t>
  </si>
  <si>
    <t>U. Stopka</t>
  </si>
  <si>
    <t>Identification of user requirements for mobile applications to support door-to-door mobility in public transport</t>
  </si>
  <si>
    <t>16th International Conference on Human-Computer Interaction: Applications and Services, HCI International 2014</t>
  </si>
  <si>
    <t>Heraklion, Crete</t>
  </si>
  <si>
    <t>8512 LNCS</t>
  </si>
  <si>
    <t>513-524</t>
  </si>
  <si>
    <t>10.1007/978-3-319-07227-2_49</t>
  </si>
  <si>
    <t>The mobility service market has changed rapidly in the last decade. Innovative solutions like bike-, car- and ridesharing complete the classic individual car and public transport. The integration of these different transport modes to intermodal mobility solutions can be supported very effectively by the features and services of modern smartphones. The development of augmented mobility apps requires a continuous acquisition and evaluation of the public transport user needs and preferences. The paper describes the influencing factors for these demands and overviews different clustering and investigation approaches from practical projects and scientific studies. Finally the results of an own empirical study at the TU Dresden based on a focus group interview are presented. Appropriate recommendations for action are derived. © 2014 Springer International Publishing.</t>
  </si>
  <si>
    <t>Y. Sun</t>
  </si>
  <si>
    <t>Swansea University</t>
  </si>
  <si>
    <t>Investigating impacts of environmental factors on the cycling behavior of bicycle-sharing users</t>
  </si>
  <si>
    <t>10.3390/su9061060</t>
  </si>
  <si>
    <t>As it is widely accepted, cycling tends to produce health benefits and reduce air pollution. Policymakers encourage people to use bikes by improving cycling facilities as well as developing bicycle-sharing systems (BSS). It is increasingly interesting to investigate how environmental factors influence the cycling behavior of users of bicycle-sharing systems, as users of bicycle-sharing systems tend to be different from regular cyclists. Although earlier studies have examined effects of safety and convenience on the cycling behavior of regular riders, they rarely explored effects of safety and convenience on the cycling behavior of BSS riders. Therefore, in this study, we aimed to investigate how road safety, convenience, and public safety affect the cycling behavior of BSS riders by controlling for other environmental factors. Specifically, in this study, we investigated the impacts of environmental characteristics, including population density, employment density, land use mix, accessibility to point-of-interests (schools, shops, parks and gyms), road infrastructure, public transit accessibility, road safety, convenience, and public safety on the usage of BSS. Additionally, for a more accurate measure of public transit accessibility, road safety, convenience, and public safety, we used spatiotemporally varying measurements instead of spatially varying measurements, which have been widely used in earlier studies. We conducted an empirical investigation in Chicago with cycling data from a BSS called Divvy. In this study, we particularly attempted to answer the following questions: (1) how traffic accidents and congestion influence the usage of BSS; (2) how violent crime influences the usage of BSS; and (3) how public transit accessibility influences the usage of BSS. Moreover, we tried to offer implications for policies aiming to increase the usage of BSS or for the site selection of new docking stations. Empirical results demonstrate that density of bicycle lanes, public transit accessibility, and public safety influence the usage of BSS, which provides answers for our research questions. Empirical results also suggest policy implications that improving bicycle facilities and reducing the rate of violent crime rates tend to increase the usage of BSS. Moreover, some environmental factors could be considered in selecting a site for a new docking station. © 2017 by the author.</t>
  </si>
  <si>
    <t>M. S. Surbakti</t>
  </si>
  <si>
    <t>Universitas Sumatera Utara</t>
  </si>
  <si>
    <t>Initial planning of monorail development in Medan</t>
  </si>
  <si>
    <t>4th International Conference on Friendly City 2017</t>
  </si>
  <si>
    <t>10.1088/1755-1315/126/1/012179</t>
  </si>
  <si>
    <t>Medan City is the third largest city in Indonesia after Jakarta and Surabaya. With a total area of 265.10 km2 and a population of 2.1 million people, it is proper that Medan City has operated a mass transportation system, which can accommodate the needs of the city movement. The current transportation system is dominated by a paratransit that has a capacity of 12 passengers. In fact, the data released by Ditlantas Poldasu and the Department of Transportation of Medan City shows that in 2013 the total number of passenger vehicles is 408,877 units, 99% of which are private vehicles, and there are only 1580 public transport. Planning the bus as a public transportation system in the city of Medan who tried to integrate it with the surrounding cities until now has not been done. One of the problems is the overlap of the bus route with existing public transport routes. This raises resistance from organda as an association of public transport operators located in the city of Medan. Bappeda Medan City in the Year 2014 has done the initial planning of monorail development in Medan City. The results of the study show that economically monorail development is feasible to be implemented and does not compete directly with the existing public transport system. This happens because 90% of monorail routes are in median ring road Medan City, which predicted the next 20 years will experience a large loading. © Published under licence by IOP Publishing Ltd.</t>
  </si>
  <si>
    <t>T. Suzuki</t>
  </si>
  <si>
    <t>Influence of the number of AGVs on products conveyance efficiency in AGV transportation system based on knowledge of taxis</t>
  </si>
  <si>
    <t>ASME 2014 International Design Engineering Technical Conferences and Computers and Information in Engineering Conference, IDETC/CIE 2014</t>
  </si>
  <si>
    <t>American Society of Mechanical Engineers (ASME)</t>
  </si>
  <si>
    <t>1A</t>
  </si>
  <si>
    <t>10.1115/DETC201434873</t>
  </si>
  <si>
    <t>Manufacturing systems, such as the flexible manufacturing system (FMS), have recently changed to accommodate the production of various types and volumes of products. In the FMS, however, it is difficult to change the layout of the factory and solve problems that arise. Therefore, the importance of automated guided vehicles (AGVs) is increasing because they can flexibly respond to changes in facilities and factory layouts. However, there have not been any studies that take into account the many indefinite and accidental elements regarding AGV systems. Applications of knowledge in one domain to a different domain have been drawing much attention. Such activity is called a mimetic solution. We investigated applying the knowledge of traffic engineering regarding passenger transport to conveyance of AGVs. We propose an autonomous conveyance system for AGVs based on taxi transportation strategies to solve indefinite and accidental problems. The system focuses on applying traffic engineering knowledge regarding a flexible taxi system. A taxi is a transport unit in a traffic system involving high flexibility in traveling routes and arrival/departure points. We also applied the waiting mode of taxis at stations where AGVs pick up and drop off products (P/Ds) as AGV rules to our system and investigated the system's effectiveness and adaptability to schedule changes in the factories. To adopt a waiting mode as AGV rules, we determine the arrival/departure points that AGVs wait and changing the number of AGVs and product intervals. In addition, collision between AGVs must be considered. If a collision occurs, we have to change the factory schedule. Therefore, we took into consideration AGV collisions. We estimated the matching time, conveyance efficiency, and number of approaches as assessment functions. The matching time is the period between when a load is generated and received, conveyance efficiency is the ratio of total distance to distance traveled while empty, and approaching AGVs denotes the risk of collision. Specifically, we discuss the effect of the number of AGVs on these parameters by considering the ratio of the number of AGVs to the number of P/Ds. We demonstrated that our system is effective in terms of high conveyance efficiency and reducing the number of approaches without decreasing matching time and with a suitable number of AGVs. Copyright © 2014 by ASME.</t>
  </si>
  <si>
    <t>B. Swathi</t>
  </si>
  <si>
    <t>Implementation of a Voice Based App for Booking Cab Services</t>
  </si>
  <si>
    <t>International Journal of Scientific Research in Computer Science Engineering and Information Technology</t>
  </si>
  <si>
    <t>639-648</t>
  </si>
  <si>
    <t>10.32628/cseit1953150</t>
  </si>
  <si>
    <t>Urban Development &amp; Mobility</t>
  </si>
  <si>
    <t>Integrated ridesharing services with chance-constrained dynamic pricing and demand learning</t>
  </si>
  <si>
    <t>2020 Jun 08</t>
  </si>
  <si>
    <t>The design of integrated mobility-on-demand services requires jointly considering the interactions between traveler choice behavior and operators' operation policies to design a financially sustainable pricing scheme. However, most existing studies focus on the supply side perspective, disregarding the impact of customer choice behavior in the presence of co-existing transport networks. We propose a modeling framework for dynamic integrated mobility-on-demand service operation policy evaluation with two service options: door-to-door rideshare and rideshare with transit transfer. A new constrained dynamic pricing model is proposed to maximize operator profit, taking into account the correlated structure of different modes of transport. User willingness to pay is considered as a stochastic constraint, resulting in a more realistic ticket price setting while maximizing operator profit. Unlike most studies, which assume that travel demand is known, we propose a demand learning process to calibrate customer demand over time based on customers' historical purchase data. We evaluate the proposed methodology through simulations under different scenarios on a test network by considering the interactions of supply and demand in a multimodal market. Different scenarios in terms of customer arrival intensity, vehicle capacity, and the variance of user willingness to pay are tested. Results suggest that the proposed chance-constrained assortment price optimization model allows increasing operator profit while keeping the proposed ticket prices acceptable.</t>
  </si>
  <si>
    <t>G. Talamini</t>
  </si>
  <si>
    <t>City University of Hong Kong</t>
  </si>
  <si>
    <t>An informal transportation as a feeder of the rapid transit system. Spatial analysis of the e-bike taxi service in Shenzhen, China</t>
  </si>
  <si>
    <t>10.1016/j.trip.2019.100002</t>
  </si>
  <si>
    <t>Despite recent Chinese legislative restrictions on the use of electric two-wheelers (e-bikes), this transportation method is still very popular in Chinese cities. In China, e-bikes currently provide an informal transportation service (e-bike taxi). Very little research has been conducted to study how this informal transportation service is organized. This study aims to fill this gap by offering an understanding of the spatial distribution of informal transportation providers in relation to rapid transit systems and urban villages. Using remote-sensing and geographical information systems (GIS), this study demonstrates that in Shenzhen, this common Chinese e-bike taxicab service survives in a tight relationship with the existence of rural areas within the city's urban fabric. Auxiliary field observations and in-depth interviews provide this study with information regarding service features and spatial distributions at the district scale. This paper shows how this informal transportation service is enlarging the catchment area of the rapid transit system and thus reducing the social exclusion of rural enclaves in the city. The findings that are reported in this study may be useful for planners and policymakers from the perspective of regulating this informal transportation service for its integration with the existing transportation infrastructure. © 2019 The Author(s)</t>
  </si>
  <si>
    <t>J. Tang</t>
  </si>
  <si>
    <t>Identification and interpretation of spatial–temporal mismatch between taxi demand and supply using global positioning system data</t>
  </si>
  <si>
    <t>403-415</t>
  </si>
  <si>
    <t>10.1080/15472450.2018.1518137</t>
  </si>
  <si>
    <t>Taxis provide a type of on-demand mobility service in urban transportation. There are growing concerns regarding the level of service of taxis in satisfying residents’ mobility demand. However, the mismatch between demand and supply of taxi services has not been resolved even with the introduction of app-based vehicle services. In this study, three indicators are constructed using the Shanghai taxi global positioning system (GPS) dataset to reveal the spatial–temporal mismatch pattern. The issue is further analyzed via a case study, in which seven regions with frequent mismatch patterns are identified in the time period from 21:00 to 22:00. Then, a multinomial logistic regression model is employed to identify the demographic and built-environment factors contributing to the taxi mismatch problem. The study results show that population density, residential areas, the number of points of interest, and road density have significant relationships with the taxi undersupply. In contrast, the areas of commercial lands, as well as the other two transportation-related factors, that is, the number of bus stops and the distance to nearest subway station, are observed to be statistically significant for both “oversupply” and “undersupply” conditions. This study provides valuable insights for identifying mismatch patterns and interpreting the mismatch problem as a function of spatially explicit factors that are of great use for urban governance, especially in the improvement of taxi efficiency, taxi management, and urban planning. © 2018, © 2018 Taylor &amp; Francis Group, LLC.</t>
  </si>
  <si>
    <t>Q. Tang</t>
  </si>
  <si>
    <t>An Improved Iterated Local Search Algorithm for the Static Partial Repositioning Problem in Bike-Sharing System</t>
  </si>
  <si>
    <t>2020 2020-11-29</t>
  </si>
  <si>
    <t>http://dx.doi.org/10.1155/2020/3040567</t>
  </si>
  <si>
    <t>In this paper, a single-vehicle static partial repositioning problem (SPRP) is investigated, which distinguishes the user dissatisfaction generated by different stations. The overall objective of the SPRP is to minimize the weighted sum of the total operational time and the total absolute deviation from the target number of bikes at all stations. An iterated local search is developed to solve this problem. A novel loading and unloading quantity adjustment operator is proposed to further improve the quality of the solution. Experiments are conducted on a set of instances from 30 to 300 stations to demonstrate the effectiveness of the proposed customized solution algorithm as well as the adjustment operator. Using a small example, this paper also reveals that the unit penalty cost has an effect on the repositioning strategies.</t>
  </si>
  <si>
    <t>A. Tangphaisankun</t>
  </si>
  <si>
    <t>Influences of Paratransit as A Feeder of Mass Transit System in Developing Countries Based on Commuter Satisfaction</t>
  </si>
  <si>
    <t>1341-1356</t>
  </si>
  <si>
    <t>10.11175/easts.8.1341</t>
  </si>
  <si>
    <t>J. Telhada</t>
  </si>
  <si>
    <t>An integrated simulation and business intelligence framework for designing and planning demand responsive transport systems</t>
  </si>
  <si>
    <t>4th International Conference on Computational Logistics, ICCL 2013</t>
  </si>
  <si>
    <t>Copenhagen</t>
  </si>
  <si>
    <t>8197 LNCS</t>
  </si>
  <si>
    <t>10.1007/978-3-642-41019-2_8</t>
  </si>
  <si>
    <t>Transportation planners, analysts and decision-makers usually make use of simulation tools in order to accurately predict the performance of new practices and policies before their implementation. Additionally, most of them, recently introduced new auxiliary Business Intelligence decision support tools in order to transform their available huge amount of real operating data into timely and accurate information for their decisions. However, although both of those types of automated decision support are valuable, very few attempts were already made by researchers to integrate them into a unified tool. This paper proposes a general conceptual framework for a strategic and tactical decision support system that integrates both of these technologies, simulation and Business Intelligence, in order to enhance the overall practical interest for its usage by taking advantage of the foreseen synergy of the integration. This approach is then extended and illustrated to the case of demand responsive transport (DRT) systems. DRT systems provide transport on demand for users, using flexible schedules and routes to satisfy their travel needs. The paper discusses the potential interest of the proposed integration, identifying a set of questions that can then be answered with effectiveness and more efficiently than before. In particular, such set comprises a list of strategic and tactical issues that are of crucial importance to the design and planning of sustainable DRT systems, before its implementation, thus overcoming the current lack of analytical tools to this end. © 2013 Springer-Verlag.</t>
  </si>
  <si>
    <t>Integration of ridesharing with public transport in rural Switzerland: Practice and outcomes</t>
  </si>
  <si>
    <t>10.1016/j.trip.2021.100340</t>
  </si>
  <si>
    <t>Using advanced technologies, ridesharing has transformed transportation in many cities. The effective integration of ridesharing into public transport systems can provide an opportunity for public transport authorities to solve the common problem of rural transport, namely poor accessibility due to the dispersal of the population. However, literature on the integration of ridesharing with public transport is rather scant. At the same time, while ridesharing has been extended to rural communities, so far this has attracted little research. To fill in these gaps, this paper seeks to explore the practice and outcomes of integrating ridesharing with public transport. The analysis is based on a case study of a community-based ridesharing scheme in four rural municipalities in central Switzerland. Using a mixed methods approach, the key findings show the public transport authority designing the integration with a goal to complementing public transport with ridesharing. To achieve this goal, three crucial approaches were adopted: the provision of information on the ridesharing scheme, the integration of ridesharing notice boards into the local bus stop and regional railway station networks; and the price strategies as a means to signify a contractual relationship between rider and driver and to reduce a potential competition. Even though ridesharing use is still only moderate, the authorities are satisfied with the outcome and do not consider cost-effectiveness to be important. © 2021 The Author(s)</t>
  </si>
  <si>
    <t>I. Thronicker</t>
  </si>
  <si>
    <t>Interest into travel-related interventions among urban movers and non-movers</t>
  </si>
  <si>
    <t>88-98</t>
  </si>
  <si>
    <t>10.1016/j.tbs.2019.04.006</t>
  </si>
  <si>
    <t>Movers are expected to be more open to travel behaviour change and corresponding interventions than non-movers due to weakened mobility habits. However, evidence is mixed, the role of relocation for travel behaviour (change) is not yet well understood, and the assumed openness to change has hardly been addressed systematically. This study focuses on how far relocation predicts individual interest into an intervention to motivate the use of alternative travel modes. We emphasize the theoretical argumentation and explore how to address this question empirically. We surveyed movers before their move (N = 186) and non-movers (N = 572), and offered them the chance to order a Mobility Package promoting public transport, cycling, and carsharing. Whether participants ordered a package, thus indicating a preactional stage of travel behaviour change, was regressed on relocation, current changes in life, mobility habit strength, consideration to reduce car use, and perceived destination accessibility. While changes in life and relocation did not predict interest, the interaction revealed a negative impact: Movers who reported that moving house was provoked by changes in their personal life were clearly less interested. Unexpectedly, mobility habit strength and enhanced consideration to reduce car use revealed no impact on interest, while perceived accessibility enhanced interest. We interpret that not relocation as such, but the experienced mobility relevance that derives from changed individual and structural conditions associated with residential relocation or changes in life might be a better indicator of interest. We suggest further research on the conceptualization, measurement and fertilization of mobility relevance during changing circumstances.</t>
  </si>
  <si>
    <t>Introducing a mobility on demand system beyond COVID-19: Evidences from users' perspective</t>
  </si>
  <si>
    <t>10.1063/5.0047889</t>
  </si>
  <si>
    <t>The rapidly increasing transport in the last decades, characterized by high motorization rate especially in urban areas, constitutes a relevant contemporary issue addressed by scholars, planners and policy-makers, aiming to promote sustainable mobility. Nowadays, the COVID-19 crisis has influencing transport behaviour with a massive blow to public transport (PT) due to the social distancing. In this context, solutions represented by Demand Responsive Transport (DRT) can play a fundamental role not only in weak demand areas but also where the use of PT is relevant, as on-demand shuttles allow for more physical distancing and are cost-effective for more frequent routes. An essential point of the proposed study to be highlighted is the design of a structured multi-layered survey to identify the core attributes and the fundamental variables connected to the acceptance and potential use of a DRT service. The case study of a Mediterranean University has been analyzed, which is considering the opportunity to implement a public on-demand transport system, in order to enhance the efficiency of the current traditional public transport service and to discourage the use of the private vehicle. First results of an in-depth investigation are presented, which will serve to explore transport demand preferences towards flexible mobility and to identify the characteristics of the DRT service to be implemented. This work also lays the basis for further research with the aim of investigating the key aspects connected to innovative shared mobility solutions and thus supporting policy-makers and public and private transport companies to face new mobility issues. © 2021 Author(s).</t>
  </si>
  <si>
    <t>Identifying commonly used and potentially unsafe transit transfers with crowdsourcing</t>
  </si>
  <si>
    <t>122</t>
  </si>
  <si>
    <t>99-111</t>
  </si>
  <si>
    <t>10.1016/j.tra.2019.02.005</t>
  </si>
  <si>
    <t>Public transit is an important contributor to sustainable transportation as well as a public service that makes necessary travel possible for many. Poor transit transfers can lead to both a real and perceived reduction in convenience and safety, especially for people with disabilities. Poor transfers can expose riders to inclement weather and crime, and they can reduce transit ridership by motivating riders who have the option of driving or using paratransit to elect a more expensive and inefficient travel mode. Unfortunately, knowledge about inconvenient, missed, and unsafe transit transfers is sparse and incomplete. We show that crowdsourced public transit ridership data, which is more scalable than conducting traditional surveys, can be used to analyze transit transfers. The Tiramisu Transit app merges open transit data with information contributed by users about which trips they take. We use Tiramisu data to do origin-destination analysis and identify connecting trips to create a better understanding of where and when poor transfers are occurring in the Pittsburgh region. We merge the results with data from other open public data sources, including crime data, to create a data resource that can be used for planning and identification of locations where bus shelters and other infrastructure improvements may facilitate safer and more comfortable waits and more accessible transfers. We use generalizable methods to ensure broader value to both science and practitioners. We present a case study of the Pittsburgh region, in which we identified and characterized 338 transfers from 142 users. We found that 66.6% of transfers were within 0.4 km (0.25 mi.) and 44.1% of transfers were less than 10 min. We identified the geographical distribution of transfers and found several highly-utilized transfer locations that were not identified by the Port Authority of Allegheny County as recommended transfer points, and so might need more planning attention. We cross-referenced transfer location and wait time data with crime levels to provide additional planning insight. © 2019 Elsevier Ltd</t>
  </si>
  <si>
    <t>Investigating fatigue related motorcycle taxi crashes</t>
  </si>
  <si>
    <t>Motorcycle taxis are a popular means of transport in many cities, especially in South-East Asia. The recent booming of ride-hailing services has led to a dramatic growth in the fleet of motorcycle taxis, raising concerns about the safety of motorcycle taxi drivers. Like professional car and truck drivers who often have long working hours, motorcycle taxi drivers would similarly be vulnerable to fatigue related crashes. This paper therefore explores self-reported fatigue-related crashes (including falls and other single vehicle crashes) among motorcycle taxi drivers in Hanoi, Vietnam. A survey of motorcycle taxi drivers was conducted in early 2019. Results show that the prevalence of fatigue-related crashes among motorcycle taxi drivers was approximately 16%. Nearly 37% of all self-reported crashes among motorcycle taxi drivers were related to fatigue. Negative binomial regression was used to explore factors influencing the frequency of fatigue related crashes. Regression results indicate that working fulltime, riding hour, delivery trips, and overweight conditions are associated with increasing fatigue-related crashes. Working night shift and passenger trips were found to be negatively associated with fatigue-related crashes. Implications for transport and safety policy are also discussed. © 2019 Australasian Transport Research Forum, ATRF 2019 - Proceedings. All rights reserved.</t>
  </si>
  <si>
    <t>Investigating health issues of motorcycle taxi drivers: A case study of Vietnam</t>
  </si>
  <si>
    <t>Journal of Transport &amp; Health</t>
  </si>
  <si>
    <t>10.1016/j.jth.2020.100999</t>
  </si>
  <si>
    <t>Introduction: Motorcycle taxis have been an indispensable component of the transport systems in many cities in the Global South. Motorcycle taxi drivers often work long hours, thus having high exposure to weather conditions, air pollution, and traffic environment. However, little is understood about the health issues among the emerging types of motorcycle taxi drivers, such as ride-hailing and hybrid taxi drivers (i.e. who operates as a traditional and a ride-hailing driver at different time periods). The main objective of this paper is to investigate health issues among motorcycle taxi drivers, using a case study of Hanoi, Vietnam. Methods: Survey data of 549 motorcycle taxi drivers were utilised. Factors associated with health issues among motorcycle taxi drivers were investigated using binary logistic regression. Results: About 22.59% (95% Confidence Interval - CI: 19.09?26.08) of the motorcycle taxi drivers reported suffering from fatigue. Low back pain had a slightly lower prevalence of 22.04% (95% CI: 18.57?25.51). Fatigue and low back pain both had significantly higher prevalence when compared to other health issues. Overall, less than half of the drivers (44.44%, 95% CI: 40.29?48.60) indicated they had no health issues. Modelling results showed that ride-hailing and hybrid drivers were less likely to report upper back pain. In addition, overweight, alcohol consumption, and riding duration were found to be associated with certain health issues. It was also found that low back pain and upper back pain were associated with crash involvement. Conclusion: Back pain and fatigue were more prevalent health issues among motorcycle taxi drivers. Associations between motorcycle taxiing and health issues, and then between health issues and crash involvement were evident. It is recommended that authorities should consider required medical checks for motorcycle taxi drivers.</t>
  </si>
  <si>
    <t>K. Tsubouchi</t>
  </si>
  <si>
    <t>Innovative on-demand bus system in Japan</t>
  </si>
  <si>
    <t>270-279</t>
  </si>
  <si>
    <t>10.1049/iet-its.2009.0113</t>
  </si>
  <si>
    <t>The innovative on-demand bus system is developed and the result of field tests shows that the system is valid for different city types. On-demand is a demand-responsive transit service where the vehicles transport users after they reserve their seats, and the vehicle does not move if there is no reservation. On-demand bus is an existing technology and it runs all over the world, but the high running cost is a problem. The aim of the developed system is practical introduction of the system from cost viewpoint. Local government can start the service in low cost with cloud computing technology. In order to build up the cloud computing system, schedule calculation system and the communication device in the car are required. In order to validate the developed system, simulation and field test are held. The result of computer simulation shows that the developed calculation algorithm works well as designed. The result of field test shows that the on-demand bus service in three different type cities are provided through the Internet with cloud computing technology and it is evaluated to enable new public transportation system.</t>
  </si>
  <si>
    <t>M. Tu</t>
  </si>
  <si>
    <t>Improving Ridesplitting Service Using Optimization Procedures on Shareability Network: A Case Study of Chengdu, China</t>
  </si>
  <si>
    <t>4506-4511</t>
  </si>
  <si>
    <t>10.1109/ITSC.2019.8917402</t>
  </si>
  <si>
    <t>Ridesourcing services play a crucial role in metropolitan transportation systems and aggravate urban traffic congestion and air pollution. Ridesplitting is one possible way to reduce these adverse effects and improve transport efficiency. This paper aims to explore the potential of ridesplitting in peak hours using empirical ridesourcing data of Chengdu, China provided by DiDi Chuxing. A ridesplitting trip identification algorithm based on a shareability network is developed to quantify the potential of ridesplitting. Then, we evaluate the gap between the potential and actual scales of ridesplitting, which the literature has not yet reported. We compare the potential of ridesplitting under three different objectives. The results show that the objective of minimizing the total travel cost produces better performance than the objectives of maximizing shared trips and time savings. Under the objective of maximizing cost savings, the percentage of potential cost savings is 18.47% with an average delay of 4.76 minutes, whereas the actual percentage is 1.22% with an average delay of 9.86 minutes. The potential percentage of shared trips is 90.69%, while the actual percentage is 7.85%. Furthermore, the potential time savings can reach 25.75%, while the actual time savings are 2.38% in the real world. The findings of this study can help transportation management agencies and ridesourcing companies develop sensible policies to improve ridesplitting services. © 2019 IEEE.</t>
  </si>
  <si>
    <t>S. Turner</t>
  </si>
  <si>
    <t>Université McGill</t>
  </si>
  <si>
    <t>Informal motorbike taxi drivers and mobility injustice on Hanoi's streets. Negotiating the curve of a new narrative</t>
  </si>
  <si>
    <t>10.1016/j.jtrangeo.2020.102728</t>
  </si>
  <si>
    <t>The central government of the Socialist Republic of Vietnam and Hanoi's municipal authorities are enthusiastically embracing a series of plans and policies for the capital city to create a sustainable mega-city. This state imaginary privileges 'modern' mobilities, championing highways, a bus rapid transport system, and an elevated metro, while so called 'traditional' means of moving around the city such as motorbikes, bicycles, or cyclos are being strongly discouraged and increasingly marginalised. For example, Hanoi officials are implementing a step-wise ban on motorbikes from downtown streets by 2030, while the majority of the urban population travels by motorbike, with about five million motorbikes plying the city's streets. While such an approach not only creates mobility injustice for lower socio-economic residents of the city as a whole, it threatens to undermine the livelihoods of thousands of informal motorbike taxi drivers (locally known as xe om). In this article I engage with the emerging mobility injustice literature to explore how state discourses regarding urban modernisation are impacting the possibilities for Hanoi's xe om drivers to maintain access to city streets and viable livelihoods. These drivers must negotiate emerging and often conflicting state policies, their enforcement, as well as new app-based competitors, all of which challenge the equitable distribution of motility and produce important frictions. Nonetheless, xe om drivers draw on their agency and creativity during their daily routines to push back, while also creating new narratives regarding their vital role in maintaining neighbourhood security. We thus see how marginalised individuals are counteracting policies they consider unjust, even when this urban agenda is embedded in a politically socialist context.</t>
  </si>
  <si>
    <t>K. Van Zyl</t>
  </si>
  <si>
    <t>Disaster Risk Management Agri SA</t>
  </si>
  <si>
    <t>Implementing intelligent transport systems on third-world public transport vehicles</t>
  </si>
  <si>
    <t>773-778</t>
  </si>
  <si>
    <t>10.1109/ITSC.2013.6728325</t>
  </si>
  <si>
    <t>Intelligent Transport Systems (ITS) are synonymous with first-world countries such as the USA, some European countries and Japan. In developing third-world countries such as African countries, the main mode of public transport is supplied by paratransit systems operated by individuals and small businesses. Minibus taxis in South Africa are known for their bad driver behaviour which is due to their informal operating model. This paper describes a Demand Responsive Transport (DRT) ITS application that was introduced to 19 minibus taxis operating in Cape Town The Italian-developed DRT application was adapted to suit the South African environment and to satisfy the requirements of the drivers, who could not afford to lose income because of the new application. As a result of technology the services offered by minibus taxis could be supplemented, and revenue improved. A lesson learned is that the implementation process must be such as to first build trust and prove the value of the newly introduced technology. © 2013 IEEE.</t>
  </si>
  <si>
    <t>A. Verseckiene</t>
  </si>
  <si>
    <t>Integration Of The Paratransit In Urban Public Transport System</t>
  </si>
  <si>
    <t>Mokslas : Lietuvos Ateitis</t>
  </si>
  <si>
    <t>533-539</t>
  </si>
  <si>
    <t>2015 2016-02-22</t>
  </si>
  <si>
    <t>http://dx.doi.org/10.3846/mla.2015.831</t>
  </si>
  <si>
    <t>The demand of transport grows along with road traffic. Congestion costs 1% of the GDP of European Union (European Union 2014) and also causes significant emissions of carbon dioxide and other pollutants. This problem could be solved by transfering a part of passengers from private modes of transport to the public transport. But the essential condition is a sustainable development which means the accessibility on equal terms. Therefore, attention to the focus group - people with movement impairements, is neccessary. Since even under ideal conditions some of those people will not be able to use the ordinary public transport services, a special transportation service, called paratransit, should be offered. In this paper the parameters of paratransit as well as their variations are analyzed. Also the wider application possibilities are considered. The aspects of integration of paratransit into the existing system, pottential barriers for the integration and conditions for the integration are highlighted. The main purpose of this paper is to formulate the scenarios for the integration of paratransit into the existing public transport system based on the analysis of the scientific literature and the best practices, which could be used to form a policy of improving the accessibility of the public transport for people with movement impairments. Article in: Lithuanian Article published: 2016-02-02</t>
  </si>
  <si>
    <t>E. Vitale Brovarone</t>
  </si>
  <si>
    <t>Improving Rural Accessibility: A Multilayer Approach</t>
  </si>
  <si>
    <t>10.3390/su12072876</t>
  </si>
  <si>
    <t>Rural territories are worse equipped than urban ones in terms of accessibility to services and opportunities, due to their scattered development and peripheral character. Increasing cuts to loss-making services in traditional public transport contributed to increased social inequality and marginality, in so doing undermining the livability of rural communities. In this light, improving accessibility is an essential prerequisite for the sustainable development of rural areas. Whereas demand responsive transport solutions are often seen as a panacea in circumstances where traditional services are not viable, their implementation is more challenging than it may seem, due to the potential barriers intrinsically related to the differential socioeconomic, cultural, and institutional features of places. Furthermore, enhancing transport offer is only one side of the multifaceted prism of rural accessibility, and the institution of effective multi-level and multi-sector governance mechanisms is a precondition to approach the mentioned challenges under a more comprehensive perspective. Drawing on the results of the European Territorial Observatory Network (ESPON) Urban-Rural Connectivity in Non-Metropolitan Areas (URRUC) project, the paper sheds light on this issue, exploring the accessibility challenges of rural areas and proposing a multilayer policy approach aimed at supporting decision-makers in improving rural accessibility across Europe.</t>
  </si>
  <si>
    <t>ICT-platform to transform car dealerships to regional providers of sustainable mobility services</t>
  </si>
  <si>
    <t>Interdisciplinary Journal of Information, Knowledge, and Management</t>
  </si>
  <si>
    <t>10.28945/3652</t>
  </si>
  <si>
    <t>Aim/Purpose: The topic of this study is the ICT-enabled transformation of car dealerships to regional providers of sustainable mobility (e.g., car sharing). Background: Car dealerships offer specific conditions that enable a sustainable mobility offer, based on individual motorized transport like car sharing. This is especially useful in small towns or rural areas where people's mobility is strongly dominated by private cars, and public transport coverage is limited. However, these new mo-bility services are combined services with the need of a deep integration of information systems, and these services are not yet related to car dealerships and customer acquisition has to be supported. Methodology: An empirical study with an inductive approach was chosen. The study consists of interviews with three focus groups of different stakeholders of car dealer-ships. Within the frame of the research project, ReCaB - Regional Car-Balancing" a qualitative research approach was chosen. Within a design science approach the existing SusCRM architecture was adapted based on the elaborat-ed requirements. Contribution: A software architecture is proposed, where Customer Relationship Management (CRM) components to market new sustainable mobility offers are vital parts and existing information systems of car dealerships are integrated. Findings: The basic feasibility of the establishment and customer acceptance has been demonstrated, at least in the area of car sharing within ReCaB. The execution in the car sharing field has already started and a number of car dealerships are already bringing their own offers to market. Major findings for the SusCRM architecture have been elaborated in a design science approach in the national German research project "Showcase for electro mobility". Recommendations for Practitioners: There is still no fully functional prototype developed for this specific use case and evaluated in the car dealership environment. An implementation only, based on own efforts, is difficult for car dealerships because of the dealership's lack of know-how as well as tight IT budgets. However, this approach appears particu-larly successful in rural areas where public transport services are heavily declining. For full implementation, the presented ICT support is imperative. Recommendation for Researchers: The research on the retailer level, especially in combination with a digital trans-formation by the use of ICT systems, is still fragmentary. Research in this area that both addresses sustainability goals on a general level and supports economical goals on the company level of automotive retailers would be useful. Impact on Society: Creation of sustainable offers as a substitute or supplement for mobility based on their own car is a promising way to reduce negative effects of mobility. En-hancement of the mobility of the people in rural areas is leading to a more active lifestyle by reaching the leisure facilities, workplaces and educational insti-tutions in a sustainable manner. Future Research: In terms of the fast changing mobility landscape, especially on a technical level with the development of autonomous vehicles and digitalization of entire busi-nesses new solutions are becoming accessible, that have to be integrated in fur-ther research."</t>
  </si>
  <si>
    <t>R. Vujadinovic</t>
  </si>
  <si>
    <t>Montenegro</t>
  </si>
  <si>
    <t>Key Challenges in the Status Analysis for the Sustainable Urban Mobility Plan in Podgorica, Montenegro</t>
  </si>
  <si>
    <t>10.3390/su13031037</t>
  </si>
  <si>
    <t>The paper presents the results of the application of a practical approach for collecting data, which provides a simple, cost efficient, and easily reproducible method that was applied to obtain the necessary data for the status analysis of the Sustainable Urban Mobility Plan (SUMP) for Podgorica, the capital of Montenegro. Important data for the estimation of the existing condition of the traffic system were collected through desk research from the appropriate institutions and organizations. Several surveys and focus group interviews were conducted, in which about 5000 residents of Podgorica participated. In addition to answering questions, residents made numerous suggestions, confirming the correctness of a participatory approach in the new traffic planning paradigm that provides the SUMP with crucial advantages. A manual cordon count of traffic on five bridges for the traffic of the motor vehicles, as well as on two pedestrian-only bridges, was performed by students from the study program Road Traffic, and there are plans to repeat this in the coming years in order to enable more reliable monitoring and evaluation of the obtained data. Contemporary quality management tools such as BYPAD and ParkPAD were also used to assess the status of cycling and parking policy, respectively. It is especially important to emphasize that Podgorica is the first city in the West Balkans, and the fourth city in Europe, in which the ParkPAD tool was applied. A wide range of negative phenomena and trends was identified, like a rapid increase in the number of registered vehicles, an increase in the motorization rate and the number of traffic accidents, increased non-compliance with traffic rules, excessive use of passenger cars and auto-taxi vehicles, insufficient use of unattractive public transport, walking and cycling, etc. Based on the data collected, key challenges in status analysis in Podgorica were identified, which the SUMP should try to overcome.</t>
  </si>
  <si>
    <t>Identifying the Key Nodes and Sections of Urban Roadway Network Based on GPS Trajectory Data</t>
  </si>
  <si>
    <t>2021 2021-03-28</t>
  </si>
  <si>
    <t>http://dx.doi.org/10.1155/2021/6682063</t>
  </si>
  <si>
    <t>This paper proposes a novel approach to identify the key nodes and sections of the roadway network. The taxi-GPS trajectory data are regarded as mobile sensor to probe a large scale of urban traffic flows in real time. First, the urban primary roadway network model and dual roadway network model are developed, respectively, based on the weighted complex network. Second, an evaluation system of the key nodes and sections is developed from the aspects of dynamic traffic attributes and static topology. At the end, the taxi-GPS data collected in Xicheng District of Beijing, China, are analyzed. A comprehensive analysis of the spatial-temporal changes of the key nodes and sections is performed. Moreover, the repetition rate is used to evaluate the performance of the identification algorithm of key nodes and sections. The results show that the proposed method realizes the expression of topological structure and dynamic traffic attributes of the roadway network simultaneously, which is more practicable and effective in a large scale.</t>
  </si>
  <si>
    <t>Internet of Vehicles: Sensing-Aided Transportation Information Collection and Diffusion</t>
  </si>
  <si>
    <t>Ieee Transactions on Vehicular Technology</t>
  </si>
  <si>
    <t>3813-3825</t>
  </si>
  <si>
    <t>10.1109/tvt.2018.2796443</t>
  </si>
  <si>
    <t>In view of the emergence and rapid development of the Internet of Vehicles (IoV) and cloud computing, intelligent transport systems are beneficial in terms of enhancing the quality and interactivity of urban transportation services, reducing costs and resource wastage, and improving the traffic management capability. Efficient traffic management relies on the accurate and prompt acquisition as well as diffusion of traffic information. To achieve this, research is mostly focused on optimizing the mobility models and communication performance. However, considering the escalating scale of IoV networks, the interconnection of heterogeneous smart vehicles plays a critical role in enhancing the efficiency of traffic information collection and diffusion. In this paper, we commence by establishing a weighted and undirected graph model for IoV sensing networks and verify its time-invariant complex characteristics relying on a real-world taxi GPS dataset. Moreover, we propose an IoV-aided local traffic information collection architecture, a sink node selection scheme for the information influx, and an optimal traffic information transmission model. Our simulation results and theoretical analysis show the efficiency and feasibility of our proposed models.</t>
  </si>
  <si>
    <t>Individuals' Acceptance to Free-Floating Electric Carsharing Mode: A Web-Based Survey in China</t>
  </si>
  <si>
    <t>10.3390/ijerph14050476</t>
  </si>
  <si>
    <t>Carsharing is growing rapidly in popularity worldwide. When the vehicles involved are Battery Electric Vehicles (BEV), carsharing has been proven to remarkably contribute to easing energy and environment crises. In this study, individuals' acceptance to carsharing in China was measured from three aspects: carsharing mode choice behavior, highest acceptable price to use carsharing, and willingness to forgo car purchases. The data were collected by a web-based survey. The hierarchical tree-based regression (HTBR) method was applied to explore the effects of potential influencing factors on individuals' acceptance, and some interesting findings were obtained: participants who know about carsharing were more likely to use carsharing, pay higher prices and forgo car purchases; the most competitive trip purpose and trip distance for choosing carsharing were, respectively, business activities and 11-20 km; most participants (47.1%) were willing to pay 1-2 Yuan per minute to use carsharing, and males or participants with higher income-level could accept higher price; and when car purchase restrain policy (CPRP) was carried out in a city or the urban public transport service level (UPTSL) was high, participants were more willing to forgo car purchases. Based on the above findings, corresponding policies were proposed to provide guidance for successful establishment of carsharing in China.</t>
  </si>
  <si>
    <t>Kanagawa University</t>
  </si>
  <si>
    <t>227-242</t>
  </si>
  <si>
    <t>Austrian Institute of Technology</t>
  </si>
  <si>
    <t>ICT-enabled system innovations in public services: Experiences from intelligent transport systems</t>
  </si>
  <si>
    <t>Telecommunications Policy</t>
  </si>
  <si>
    <t>5-6</t>
  </si>
  <si>
    <t>539-557</t>
  </si>
  <si>
    <t>Jun-Jul</t>
  </si>
  <si>
    <t>10.1016/j.telpol.2013.12.004</t>
  </si>
  <si>
    <t>Public transport is confronted with major challenges such as climate change and congestion. This paper discusses how these major challenges are addressed by means of ICT-enabled system innovations in public services. Recent developments in ICT enable the realisation of novel solutions for public transport that can be subsumed under the headline of intelligent transport systems (ITS). However, while the advances in information and communication technology are very fast, the transformation of transport systems and infrastructures tends to take a long time. In parallel, public sector reforms of the past decade, often characterised by the introduction of New Public Management principles, have changed the organisational and institutional conditions for transport service provision and innovation, with the private sector playing an increasingly prominent role. Public-private innovation networks in services (ServPPINs) have been suggested as a concept to foster the realisation of system innovations. This paper analyses the conditions, determinants and instruments for managing ServPPINs successfully, by comparing four cases of ServPPINs in intelligent transport systems, which all aim at establishing system innovations. The four cases are: ITS Vienna Region, a dynamic intermodal traffic information service; compano, a novel ride-sharing scheme in Austria; SIS, a real-time traffic information services, displays and management system in Oslo; and Flexus, an electronic ticket system for public transportation in Oslo. The paper shows the importance of organisational and institutional conditions of ServPPINs for realising these system innovations, and the crucial role of entrepreneurial individuals, both in public and private sector organisations. It also points to the importance of making clear strategic choices at the right moments in time in the course of the life-cycle of ServPPINs. (C) 2013 Elsevier Ltd. All rights reserved.</t>
  </si>
  <si>
    <t>Influence model of regional taxi travel demand based on Geographical weighted regression</t>
  </si>
  <si>
    <t>198-204</t>
  </si>
  <si>
    <t>10.1109/FISTS46898.2020.9264857</t>
  </si>
  <si>
    <t>Accurately mining the spatiotemporal distribution characteristics of demand for taxi travel is helpful to better dispatch and guide the distribution of taxi supply, so as to alleviate the imbalance of taxi supply and demand in high passenger demand areas. Based on the multi-source traffic data including taxi GPS data, taximeter data, public transport transactions data and Point of Interesting (POI) data in Beijing, correlation analysis methods were used to select the influencing factors of taxi travel demand, and establish a multi-dimensional set of influencing factors. A Geographical Weighted Regression (GWR) based influence model of regional taxi travel demand is established, and 1398 regions in Beijing is taken as an example to quantitatively explore the impact of various factors on taxi demand under different space-time conditions. The results show that the density of high-grade residential area, financial and commercial land, office area and recreational area in the city periphery has an obvious positive impact on taxi travel demand; While the density of residential land in urban periphery and the office area in the city center has a negative correlation with the taxi travel demand; In addition, the impact of the public transport volume in the peak hours on the taxi travel demand in the city center and peripheral areas is significantly different. The analysis of the distribution characteristics of taxi travel demand in different space-time dimensions provides an important support for the rational allocation of taxi transportation service resources. © 2020 IEEE.</t>
  </si>
  <si>
    <t>L. Whalen</t>
  </si>
  <si>
    <t>Impact of mega trends and the electronic content in vehicles: Technology leadership brief</t>
  </si>
  <si>
    <t>SAE Convergence 2012, CONVERGENCE 2012</t>
  </si>
  <si>
    <t>10.4271/2012-01-9025</t>
  </si>
  <si>
    <t>With increasing urbanization, there is a heightened demand for smarter mobility solutions. This implies not only greener mobility, but also state-of-the-art commuting solutions. While electric" is the buzzword for mobility in the current decade, soon it will be as common as any other mode of transport. Moreover, conventional cars have increased their electronic content both for human-machine interface (HMI) and also within each of the traditional systems such as engine management, steering, suspension, braking and safety systems. As technological paradigm shifts keep changing the way cars are defined, they will redefine the mobility concept in itself at a panoramic level. Recent emergence of carsharing, (as opposed to earlier concepts of carpooling), increased consumer demand to stay connected to the internet and multimedia during transport, a more sophisticated way of controlling vehicular applications, and ensuring a safe commuting experience are all key trends growing in mobility today. On the regulatory side, governmental focus on reducing emissions and fatalities in a smarter, greener society entwines itself into contemporary technological innovations - for both the car manufacturer and the mobility integrator. Copyright © 2012 SAE International."</t>
  </si>
  <si>
    <t>P. White</t>
  </si>
  <si>
    <t>University of Westminster</t>
  </si>
  <si>
    <t>The influence of regulatory environments on public transport service provision: A British case study</t>
  </si>
  <si>
    <t>10.1016/j.rtbm.2019.100389</t>
  </si>
  <si>
    <t>Impact of relocation strategies for a fleet of shared automated vehicles on service efficiency, effectiveness and externalities</t>
  </si>
  <si>
    <t>2017 5th IEEE International Conference on Models and Technologies for Intelligent Transportation Systems (MT-ITS)</t>
  </si>
  <si>
    <t>844-849</t>
  </si>
  <si>
    <t>26-28 June 2017</t>
  </si>
  <si>
    <t>10.1109/MTITS.2017.8005630</t>
  </si>
  <si>
    <t>The introduction of taxi-like transit services operated by shared automated vehicles comes into sight with the development of vehicle automation. In this paper, the operation of such a service is simulated for a generic grid network in order to determine the impact of different relocation strategies for idle vehicles on passenger waiting time, empty mileage and parking needs. The tested strategies consist of remaining idle at the latest drop-off location, returning to the initial position, relocating to a random location, relocating according to anticipated demand or relocating to a zone with a low vehicle supply. For the simulated case study, remaining idle outperformed the other relocation strategies in terms of service efficiency and service effectiveness, while the strategy of evenly or randomly dispersing vehicles over the network lead to largest reduction of the number of parked vehicles per link, and the strategy of anticipating demand to largest reduction of deadheading mileages.</t>
  </si>
  <si>
    <t>Identifying user classes for shared and automated mobility services</t>
  </si>
  <si>
    <t>10.1186/s12544-020-00420-y</t>
  </si>
  <si>
    <t>New forms of shared mobility such as free-floating car-sharing services and shared automated vehicles have the potential to change urban travel behaviour. In this paper, we identify potential user classes for these new modes. For this, a stated choice experiment on mode choice among a sample of the Dutch urban population has been conducted, which features free-floating car-sharing and shared automated vehicles next to private vehicles, bus, and taxi. The experimental design allows disentangling the effects of vehicle ownership, vehicle sharing and vehicle automation on the perceived utility of these modes. Further contributions lie in the identification of user classes for shared and automated mobility services and their potential migration from their current modes to the these services. Latent class choice models were estimated to capture the heterogeneity in these preferences among the respondents. The most explanatory mode choice model is obtained by estimating a 3-class nested logit model capturing the impact of vehicle ownership. The results show that higher educated and more time-sensitive respondents are more inclined than others to favour the (automated) car-sharing options. By simulating a scenario that directly compares car with free-floating car-sharing and taxi with shared automated vehicles, a migration analysis has been performed. This analysis shows that the preferences towards shared automated vehicles and free-floating car-sharing is highest for those currently combining car and public transport for their commute. Commuters using the car showed a high preference towards free-floating car-sharing, in particular as for the latter no parking fees are issued. Respondents currently commuting by public transport showed the lowest preference for the new modes.</t>
  </si>
  <si>
    <t>A. Wolny</t>
  </si>
  <si>
    <t>Introducing smart mobility in polish functional urban areas with a use of innovative individual transport systems – Supply and demand, diversity, spatial distribution</t>
  </si>
  <si>
    <t>18th International Multidisciplinary Scientific Geoconference, SGEM 2018</t>
  </si>
  <si>
    <t>757-764</t>
  </si>
  <si>
    <t>10.5593/sgem2018V/6.4/S10.094</t>
  </si>
  <si>
    <t>Low emission policy, eco mobility and sharing economy are popular modern trends in urbanism and urban transportation development. The use of innovative individual transport systems is a part of popular ‘smart city’ concept, where smart mobility plays an important role. It has a crucial meaning for sustainable development of functional urban areas (FUAs), that are sub-regions emerged from the strong impact that cities have on hinterlands, usually defined using land use, settlement, population density and travel-to-work flows. Congestion and growing air pollution are common side effects of urbanisation. In order to avoid or reduce their impact in Polish FUAs local and regional authorities introduce popular sharing systems such as bike sharing and encourage private sector to launch new solutions in eco mobility on the market. This paper discusses the supply and demand, history and spatial distribution of bike-sharing in Polish FUAs as well as diversity of other low emission sharing systems in Poland. The aim of this study is to identify main directions of smart mobility development that should be taken into consideration while creating and implementing low emission policies in Polish FUAs. For the purpose of this study empirical studies with a use of different sources have been carried out. Comparative analyses of diversity and spatial distribution of eco mobility solutions were supported by GIS tools, their results are visualised on maps. © 2018, International Multidisciplinary Scientific Geoconference. All rights reserved.</t>
  </si>
  <si>
    <t>D. Wong</t>
  </si>
  <si>
    <t>Improving US airport taxicab services through governance arrangements</t>
  </si>
  <si>
    <t>126-131</t>
  </si>
  <si>
    <t>10.1016/j.jairtraman.2014.06.006</t>
  </si>
  <si>
    <t>Most airports internationally have implemented customer satisfaction programs into their operations to increase non-aeronautical revenues. In the US, taxicabs are an essential airport transport mode given the limited public transport options available. Effective airport taxicab planning efforts can increase airport customer satisfaction levels, as well as facilitate handling increased airport passenger volumes. However, little is known on how US airports have adapted their governance practices from a traditional hierarchical to a network approach in their efforts to undertake airport taxicab planning initiatives since the deregulation of the transportation industry. Data acquired from 51 US hub airports is used to examine their existing taxicab planning practices. The findings offer how US airports can modify governance processes in their airport taxicab planning processes to better support increases in the customer satisfaction levels of airport taxicab patrons. (C) 2014 Elsevier Ltd. All rights reserved.</t>
  </si>
  <si>
    <t>A. Wretstrand</t>
  </si>
  <si>
    <t>Injuries in special transport services-Situations and risk levels involving wheelchair users</t>
  </si>
  <si>
    <t>Medical Engineering &amp; Physics</t>
  </si>
  <si>
    <t>248-253</t>
  </si>
  <si>
    <t>10.1016/j.medengphy.2009.07.022</t>
  </si>
  <si>
    <t>Previous research has shown that wheelchair-seated passengers using special transportation services (STS) have been injured without being involved in a vehicle crash. In order to estimate incident rate and societal costs for these vehicle-related injuries, the focus needs to be adjusted towards a traveler/incident-oriented perspective. The aim of the project was to utilize such a perspective, related to travelers using STS in Sweden. In order to address the chosen perspective, a mixed method approach was used, involving quantitative as well as qualitative research techniques applied on four different sets of data: one hospital-based record, two sets of STS incident report databases, and interviews with wheelchair-seated STS passengers. The results showed that the injury incidence rate in STS is considerable, i.e. 10 per 100,000 trips. However, this high incidence rate is not due to road traffic collisions, but to non-collision injury incidents involving many elderly and frail passengers, who easily sustain traumas ranging from minor to moderate. The costs were estimated to be 23 million USD per annum or 14 USD per trip. Results suggest that future injury prevention measures should focus on safety in boarding and alighting procedures, as well as the continuing development of WTORS. (C) 2009 IPEM. Published by Elsevier Ltd. All rights reserved.</t>
  </si>
  <si>
    <t>An investigation into the feasibility and potential benefits of shared taxi services to commuter stations</t>
  </si>
  <si>
    <t>Urban Planning and Transport Research</t>
  </si>
  <si>
    <t>147-161</t>
  </si>
  <si>
    <t>10.1080/21650020.2014.908736</t>
  </si>
  <si>
    <t>Impact of Time-Sharing Automobile on Modal Shift Behavior in Urban Complex</t>
  </si>
  <si>
    <t>Tongji Daxue Xuebao/Journal of Tongji University</t>
  </si>
  <si>
    <t>60-67</t>
  </si>
  <si>
    <t>10.11908/j.issn.0253-374x.19168</t>
  </si>
  <si>
    <t>This paper focuses on the comprehensive travel cost of motorized trips to urban complex, and adopts the scenario analysis method to construct a multinomial logit model to study the impact of changes in the cost of private cars, taxi, time-sharing automobiles, and public transportation on travel behavior. The analysis shows that travelers become increasingly sensitive to out-of-car time than to in-car time, with the mode transferring from private" to "public", namely private car-taxi- time-sharing automobile-public transportation. The time-sharing automobile with the encryption of the location, the shortening of outside-car time, the alternative to private car, public transportation, and other means of travel is significant, which cannot reduce the proportion of private car use. At the same time, when the travelling time is shortened, the rental fee is increased, and the time for public transportation is shortened, the proportion of public transport will not be affected. With the development of time-sharing automobile, the strategy for public transport priority should still be pursued. © 2020, Editorial Department of Journal of Tongji University. All right reserved."</t>
  </si>
  <si>
    <t>Impact Analysis of Commuting Rideshare Design and Organizational Efficiency During Public Health Emergencies</t>
  </si>
  <si>
    <t>Zhongguo Gonglu Xuebao/China Journal of Highway and Transport</t>
  </si>
  <si>
    <t>20-29</t>
  </si>
  <si>
    <t>10.19721/j.cnki.1001-7372.2020.11.003</t>
  </si>
  <si>
    <t>To explore the feasibility and organizational efficiency of applying ridesharing to commutes during public health emergencies, this study analyzed the public's willingness and perception of the exposure risks of different travel modes based on an online questionnaire for passenger travel preferences during COVID-19. The survey shows that approximately 71% of both car owners and car-free groups have a high willingness to share rides with people from the same company. 60% of car owners are happy to offer rideshare services, while 73% of car-free employees show a willingness to join a carpool. Utilizing ridesharing in company is feasible and available, with proper demand and foundation. A study on the driving factors behind ridesharing based on a questionnaire and binary logit model shows that a traveler's subjective perception of travel mode risk has a significant influence on the rideshare choice. Considering the travel mode preferences of groups during COVID-19, this paper proposes the principles of mutual benefit, reassurance, shared appointments, shared ridership control, and requirements for levels of service based on the health management of the rideshare commuting mode. Through simulations of carpooling in different scenarios, the expected efficiency of the mode was analyzed. Compared to the N to N" pairing in commercial ridesharing, the "N to 1" pairing in the commuting rideshare mode organized by the company greatly improved the efficiency. For different rates of car ownership, there generally exists a proper staff size, usually not large, corresponding to an optimum pairing rate. The pairing rate in distributed residences is lower than that in concentrated residences. When the car ownership rate reaches 65%, the pairing rate can be high in both distributed and concentrated residences. During public health emergencies, exploring urban transportation innovations to solve commuting mobility needs as well as risk management and control will provide a reference for resilient urban governance. 2020, Editorial Department of China Journal of Highway and Transport. All right reserved."</t>
  </si>
  <si>
    <t>X. Wu</t>
  </si>
  <si>
    <t>Impacts of Travel Cost on Taxi Transport Demand and its Policy Alternatives</t>
  </si>
  <si>
    <t>LISS 2014</t>
  </si>
  <si>
    <t>1009-1014</t>
  </si>
  <si>
    <t>10.1007/978-3-662-43871-8_144</t>
  </si>
  <si>
    <t>Z. Wu</t>
  </si>
  <si>
    <t>Impact of urban built environment on urban short-distance taxi travel: The case of Shanghai</t>
  </si>
  <si>
    <t>2018 2nd International Workshop on Renewable Energy and Development, IWRED 2018</t>
  </si>
  <si>
    <t>153</t>
  </si>
  <si>
    <t>10.1088/1755-1315/153/6/062019</t>
  </si>
  <si>
    <t>The excessive individual motorized transport is the main cause of urban congestion and generates negative consequences on urban environmental quality, energy consumption, infrastructure supply and urban security. Bicycle can compete effectively with automobile for short-distance travels within 3km. If we take action to encourage the rider to shift from automobile to bike for the short-distance travels, it leaves us a great chance to reduce the modal share of individual motorized mode. This paper focus on the spatial impact of built environment on short-distance taxi riders' travel behaviour. The data sources include taxi trajectory data for a week, demographic data of the Sixth National Census, POI data. In this paper, we figure out the volumes and spatial distribution of short-distance taxi travel in the central city of Shanghai. We build a multiple regression model to quantitative analyze the impact of urban built environment on urban short-distance taxi travel. The findings explain the spatial distribution short-distance taxi travel. In the conclusion, some advice are provided on how planners change the spatial settings to discourage short-distance individual motorized travel. © Published under licence by IOP Publishing Ltd.</t>
  </si>
  <si>
    <t>F. Xiong</t>
  </si>
  <si>
    <t>An investigation of the uber driver reward system in china–an application of a dynamic pricing model</t>
  </si>
  <si>
    <t>Technology Analysis and Strategic Management</t>
  </si>
  <si>
    <t>10.1080/09537325.2020.1787975</t>
  </si>
  <si>
    <t>Uber is a prominent example of the sharing economy and a key player in the transportation service market. In this paper, we investigate how Uber adopts a dynamic pricing system in its compensation structure design for driver rewards. A longitudinal and citywide comparison of the Uber driver reward system reveals that Uber reacts to local taxi conditions in China by creating different reward conditions in unique city environments in response to taxi possession rates. The dynamic pricing model embedded in the Uber driver reward system benefits hardworking drivers (particularly during peak periods) and those who provide a friendly and efficient service experience for passengers. In addition, we identify significant benefits introduced by Uber including significantly improvement of driver remuneration and reduction of the taxi plate subscription premium. These findings contribute evidences of the utility of dynamic pricing systems, especially in compensation structure design, as well as positive influences introduced by sharing economy in tackling taxi service market monopoly. © 2020, © 2020 Informa UK Limited, trading as Taylor &amp; Francis Group.</t>
  </si>
  <si>
    <t>Q. Xu</t>
  </si>
  <si>
    <t>The impact of car-sharing on the use dependency of private cars</t>
  </si>
  <si>
    <t>19th COTA International Conference of Transportation Professionals: Transportation in China - Connecting the World, CICTP 2019</t>
  </si>
  <si>
    <t>5876-5886</t>
  </si>
  <si>
    <t>10.1061/9780784482292.505</t>
  </si>
  <si>
    <t>Due to the development of motorization and car-sharing market, the influence of car sharing in China is different from those of western developed countries. In this paper, through investigation of car-sharing users, the impact of car-sharing on the dependency on private cars is studied. Binary logit model is built to study the influence of factors on car use frequency, for users whose car use increased significantly after trying car sharing. Results show that for users with good accessibility of car-sharing stations, low annual household income, poor accessibility of public transport, and high satisfaction of car-sharing are likely to increase private car use. The development of car sharing in China is likely to enhance the reliance on private car use, due convenience, and cost advantages. Car-sharing in China should be used as an auxiliary means for urban public transport, and needs moderately controlled development. © ASCE.</t>
  </si>
  <si>
    <t>Y. Xu; X. Yan; X. Liu; X. Zhao</t>
  </si>
  <si>
    <t>Identifying key factors associated with ridesplitting adoption rate and modeling their nonlinear relationships</t>
  </si>
  <si>
    <t>144</t>
  </si>
  <si>
    <t>170-188</t>
  </si>
  <si>
    <t>10.1016/j.tra.2020.12.005</t>
  </si>
  <si>
    <t>Ridesharing is critical for promoting transportation sustainability. As a new form of ridesharing services, ridesplitting has rarely been studied. Based on the Chicago ridesourcing trip data, this study explores how ridesplitting adoption rate (i.e., the proportion of ridesourcing trips with ridesharing authorization) varies across space and what factors are associated with these variations. We find large variations in ridesplitting adoption rates across neighborhoods (Census Tracts) and across origin–destination (Census-Tract-to-Census-Tract) pairs. Particularly, the ridesplitting adoption rate is low for airport rides. We further apply a random forest model to explore which factors are key predictors of ridesplitting adoption rate across O-D pairs and to explore their nonlinear associations. The results suggest that the socioeconomic and demographic variables collectively contribute to 68.60% of the predictive power of the model, but travel-cost variables and built-environment-related factors are also important. The most important variables associated with ridesplitting adoption are ethnic composition, median household income, education level, trip distance, and neighborhood density. We further examine the nonlinear association between neighborhood ridesplitting adoption rate and several key variables such as the percentage of white population, median household income, and neighborhood Walk Score. The revealed nonlinear patterns can help transportation professionals identify neighborhoods with the greatest potential to promote ridesplitting. © 2020 Elsevier Ltd</t>
  </si>
  <si>
    <t>M. Xujun</t>
  </si>
  <si>
    <t>Imbalanced Profit Margins of Urban Online Car-hailing Services: A Case from Didi Service Platform of China</t>
  </si>
  <si>
    <t>Tehnicki Vjesnik</t>
  </si>
  <si>
    <t>1136-44</t>
  </si>
  <si>
    <t>07/</t>
  </si>
  <si>
    <t>10.17559/TV-20190709042326</t>
  </si>
  <si>
    <t>Online car-hailing services are driven by the emergence and development of network technology and information sharing, which breaks the traditional balance of Chinese taxi market and reconstitutes profit allocation, bringing new opportunities and challenges to the development and management of traditional taxi industry. To improve the operation efficiency of taxi and promote the effective utilization of resources, this study presented a calculation method for the capacity utilization rate and constructed a taxi service profit rate model. Taking Beijing and Shanghai of China as examples, the profit margins of ride-hailing and online taxi services using the Didi trajectory data from December 22 to December 24, 2017 were compared and analyzed. Results demonstrate that the profits of different car-hailing services in China are imbalanced in terms of time and space dimensions. The search costs for drivers and passengers are high, especially during morning and evening rush hours. The low capacity utilization rates for taxis and ride-hailing services resulted in a conflict between low supply and high demand. The profit margins of taxis are much higher than those of car-hailing services. Moreover, profits on weekends are higher than those on workdays. Long distance orders (15 km) and relatively short ones ( 3km) generate higher profits. Relevant departments should rationally plan the holding volume of online car-hailing services and coordinate the service profit margins in different service modes to realize the sustainable development of the new and old taxi industry.</t>
  </si>
  <si>
    <t>X. Yan</t>
  </si>
  <si>
    <t>Integrating ridesourcing services with public transit: An evaluation of traveler responses combining revealed and stated preference data</t>
  </si>
  <si>
    <t>683-696</t>
  </si>
  <si>
    <t>10.1016/j.trc.2018.07.029</t>
  </si>
  <si>
    <t>Inspired by the success of private ridesourcing companies such as Uber and Lyft, transit agencies have started to consider integrating ridesourcing services (i.e. on-demand, app-driven ridesharing services) with public transit. Ridesourcing services may enhance the transit system in two major ways: replacing underutilized routes to improve operational efficiency, and providing last-mile connectivity to extend transit's catchment area. While an integrated system of ridesourcing services and public transit is conceptually appealing, little is known regarding whether and how consumers might use a system like this and what key service attributes matter the most to them. This article investigates traveler responses to a proposed integrated transit system, named MTransit, at the University of Michigan Ann Arbor campus. We conducted a large-sample survey to collect both revealed preference (RP) and stated preference (SP) data and fit a RP-SP mixed logit model to examine the main determinants of commuting mode choice. The model results show that transfers and additional pickups are major deterrents for MTransit use. We further applied the model outputs to forecast the demand for MTransit under different deployment scenarios. We find that replacing low-ridership bus lines with ridesourcing services could slightly increase transit ridership while reducing operations costs. The service improvements offered by ridesourcing mainly come from reductions in wait time. Though relatively small in our study, another source of improvement is the decrease of in-vehicle travel time. Moreover, we find that when used to provide convenient last-mile connections, ridesourcing could provide a significant boost to transit. This finding verifies a popular notion among transit professionals that ridesourcing services can serve as a complement to public transit by enhancing last-mile transit access. © 2018 Elsevier Ltd</t>
  </si>
  <si>
    <t>Xi'an Jiaotong University</t>
  </si>
  <si>
    <t>Inferring Passengers' Interactive Choices on Public Transits via MA-AL: Multi-Agent Apprenticeship Learning</t>
  </si>
  <si>
    <t>29th International World Wide Web Conference, WWW 2020</t>
  </si>
  <si>
    <t>1637-1647</t>
  </si>
  <si>
    <t>10.1145/3366423.3380235</t>
  </si>
  <si>
    <t>Public transports, such as subway lines and buses, offer affordable ride-sharing services and reduce the road network traffic. Extracting passengers' preferences from their public transit choices is important to city planners but technically non-trivial. When traveling by taking public transits, passengers make sequences of transit choices, and their rewards are usually influenced by other passengers' choices. This process can be modeled as a Markov Game (MG). In this paper, we make the first effort to model travelers' preferences of making transit choices using MGs. Based on the discovery that passengers usually do not change their policies, we propose novel algorithms to extract reward functions from the observed deterministic equilibrium joint policy of all agents in a general-sum MG to infer travelers' preferences. First, we assume we have the access to the entire joint policy. We characterize the set of all reward functions for which the given joint policy is a Nash equilibrium policy. In order to remove the degeneracy of the solution, we then attempt to pick reward functions so as to maximize the sum of the deviation between the the observed policy and the sub-optimal policy of each agent. This results in a skillfully solvable linear programming algorithm for the multi-agent inverse reinforcement learning (MA-IRL) problem. Then, we deal with the case where we have access to the equilibrium joint policy through a set of actual trajectories. We propose an iterative algorithm inspired by single-agent apprenticeship learning algorithms and the cyclic coordinate descent approach. We evaluate the proposed algorithms on both a simple Grid Game and a unique real-world dataset (from Shenzhen, China). Results show that when we have access to the full policy, our algorithm can efficiently recover most of the reward structure, especially the interaction of agents. In the case where we only have access to a set of sampled expert trajectories, our algorithm can provide an explanation of the expert trajectories. Measured with respect to the experts' unknown reward function, the performance of the policy output by our algorithm is close to that of the expert policy. © 2020 ACM.</t>
  </si>
  <si>
    <t>Q. Yang</t>
  </si>
  <si>
    <t>Impact of possible random factors on queue behaviors of passengers and taxis at taxi stand of transport hubs</t>
  </si>
  <si>
    <t>Physica A Statistical Mechanics and its Applications</t>
  </si>
  <si>
    <t>126131</t>
  </si>
  <si>
    <t>10.1016/j.physa.2021.126131</t>
  </si>
  <si>
    <t>Zhejiang University of Technology</t>
  </si>
  <si>
    <t>The impact of a public bicycle-sharing system on urban public transport networks</t>
  </si>
  <si>
    <t>246-256</t>
  </si>
  <si>
    <t>10.1016/j.tra.2017.10.017</t>
  </si>
  <si>
    <t>As a healthy and environment-friendly trip mode, public bicycle-sharing systems, which have so far been built in hundreds of cities around the world, have been developing rapidly recently. The public bicycle-sharing systems, which are usually spatially embedded where original urban bus transport networks are located, comprise the new urban public transport system together with the bus transport networks. Therefore, studying the impact of the public bicycle-sharing systems on the original urban public transport networks is an important research subject. In this study, using the real spatial location data of the public bicycle-sharing systems of Hangzhou and Ningbo in China, we propose a multi-layer coupling spatial network model that considers the geographical information on bus stations, bus routes, and public bicycle stations by studying the urban public transport networks. The spatial network model consists of bus subnets, short-distance bicycle subnets, and short-distance walk subnets which are interdependent rather than independent. We apply the model to study the influence of bicycling between the short-distance bicycle station pairs (SDB) and walking between the short-distance bus station pairs (SDW) on the performance of the urban public transport networks. Results show that SDB and SDW can significantly reduce the average transfer times, the average path length of passengers' trips and the Gini coefficient of an urban public transport network. Therefore, the public bicycle-sharing systems can decrease the average trip time of passengers and increase the efficiency of an urban public transport network, as well as effectively improve the uneven level of traffic flow spatial distribution of an urban public transport network and will be helpful to smoothening the traffic flow and alleviating traffic congestion.</t>
  </si>
  <si>
    <t>Y. Yang</t>
  </si>
  <si>
    <t>Investigation on structural and spatial characteristics of taxi trip trajectory network in Xi'an, China</t>
  </si>
  <si>
    <t>506</t>
  </si>
  <si>
    <t>755-766</t>
  </si>
  <si>
    <t>10.1016/j.physa.2018.04.096</t>
  </si>
  <si>
    <t>An urban taxi transport network provides convenience for urban residents, and is also an important part of interconnecting suburbs and inner cities. Based on the GPS trajectory data of 14, 139 taxis, a kind of urban trip complex network was constructed. The clustering coefficient, average shortest path, vertex intensity, network density, K-core and other indexes that reflect the complex network characteristics of the taxis were studied, and the topological properties and geographical characteristics were analyzed. Xi'an's taxi transport network has small-world characteristics and group characteristics, and that the average taxi trip is mainly 5.756 km. Distribution of vertex intensity in the traffic zones (minimum spatial analysis unit of transport network study) of the taxi network is uneven, which presents fewer vertexes in large zones but more in the small ones," characteristic. The traffic zones with high cohesion are shaped as British Union Jack. Obviously, the research results indicate the interaction relationship between the topology structure and spatial differentiation of taxi trip trajectory network, and reveals urban resident activities' spatial characteristics, movement rules and the mutual influence of urban functions' spatial layout and resident activities, which may serve as references for those trying to optimize the taxi transport network and taxi operation management. (C) 2018 Elsevier B.V. All rights reserved."</t>
  </si>
  <si>
    <t>M. Ye</t>
  </si>
  <si>
    <t>Nanjing University of Science and Technology</t>
  </si>
  <si>
    <t>Identification of contributing factors on travel mode choice among different resident types with bike‐sharing as an alternative</t>
  </si>
  <si>
    <t>639-646</t>
  </si>
  <si>
    <t>10.1049/iet-its.2019.0581</t>
  </si>
  <si>
    <t>Z. Yin</t>
  </si>
  <si>
    <t>iBike: Intelligent public bicycle services assisted by data analytics</t>
  </si>
  <si>
    <t>Future Generation Computer Systems</t>
  </si>
  <si>
    <t>187-97</t>
  </si>
  <si>
    <t>06/</t>
  </si>
  <si>
    <t>10.1016/j.future.2018.12.017</t>
  </si>
  <si>
    <t>Bicycle sharing systems are becoming increasingly prevalent in urban environments. These systems provide an environmentally friendly transportation alternative in cities. The management of these systems faces many optimization problems. The most important of these problems are the individual maintenance of bicycles, rebalancing and shared facilities, and the use of systems by creating requirements in asymmetrical patterns. A series of data mining tasks based on real data sets is performed to solve the problem of unbalanced bicycle use.By analyzing the characteristics of each station, the stations are modeled from the perspective of individuals and clusters by means of different models. The evaluation indicators used to address the accuracy of the results provide an effective method for shared bicycle predictions. [All rights reserved Elsevier].</t>
  </si>
  <si>
    <t>Integration of nighttime light remote sensing images and taxi GPS tracking data for population surface enhancement</t>
  </si>
  <si>
    <t>687-706</t>
  </si>
  <si>
    <t>10.1080/13658816.2018.1555642</t>
  </si>
  <si>
    <t>The population distribution grid at fine scales better reflects the distribution of residents and plays an important role in investigating urban systems. The recent years have witnessed a growing trend of applying the nighttime light data to the estimation of population at micro levels. However, using the nighttime light data alone to estimate population may cause the overestimation problem due to excessively high light radiance in specific types of areas such as commercial zones and transportation hubs. In dealing with this issue, this study used taxi trajectory data that delineate people’s movements, and explored the utility of integrating the nighttime light and taxi trajectory data in the estimation of population in Shanghai at the spatial resolution of 500 m. First, the initial population distribution grid was generated based on the NPP-VIIRS nighttime light data. Then, a calibration grid was created with taxi trajectory data, whereby the initial population grid was optimized. The accuracy of the resultant population grid was assessed by comparing it with the refined survey data. The result indicates that the final population distribution grid performed better than the initial population grid, which reflects the effectiveness of the proposed calibration process. © 2018, © 2018 Informa UK Limited, trading as Taylor &amp; Francis Group.</t>
  </si>
  <si>
    <t>The impacts of built environment on ridesourcing demand: A neighbourhood level analysis in Austin, Texas</t>
  </si>
  <si>
    <t>Urban Studies</t>
  </si>
  <si>
    <t>152-175</t>
  </si>
  <si>
    <t>10.1177/0042098019828180</t>
  </si>
  <si>
    <t>Recently, the explosive growth of ridesourcing, or on-demand ridesharing, has attracted a great deal of attention from researchers and planners. Despite its transformative impacts on mobility, limited studies have examined how built environment affects its use. In this study, we investigate the impacts of built environment on ridesourcing demand. We employ structural equation modelling to account for the complex relationships among study variables, and investigate the impacts at census block group level by using RideAustin data in Austin, Texas. Findings reveal strong impacts of built environment on ridesourcing demand and significant temporal heterogeneity. The models show that greater population/employment/service job densities, road density, pavement completeness, land use mix and job accessibility by transit produce more ridesourcing demand. Access to the commuter rail (MetroRail) also leads to greater demand. Furthermore, time-of-day (TOD) models demonstrate that these effects vary significantly according to the time of day. Our research has implications for policy making and for travel demand modelling of ridesourcing.</t>
  </si>
  <si>
    <t>X. Yu</t>
  </si>
  <si>
    <t>An Integrated Decomposition and Approximate Dynamic Programming Approach for On-Demand Ride Pooling</t>
  </si>
  <si>
    <t>3811-3820</t>
  </si>
  <si>
    <t>10.1109/TITS.2019.2934423</t>
  </si>
  <si>
    <t>Through smartphone apps, drivers and passengers can dynamically enter and leave ride-hailing platforms. As a result, ride-pooling is challenging due to complex system dynamics and different objectives of multiple stakeholders. In this paper, we study ride-pooling with no more than two passenger groups who can share rides in the same vehicle. We dynamically match available drivers to randomly arriving passengers and also decide pick-up and drop-off routes. The goal is to minimize a weighted sum of passengers' waiting time and trip delay time. A spatial-and-temporal decomposition heuristic is applied and each subproblem is solved using Approximate Dynamic Programming (ADP), for which we show properties of the approximated value function at each stage. Our model is benchmarked with the one that optimizes vehicle dispatch without ride-pooling and the one that matches current drivers and passengers without demand forecasting. Using test instances generated based on the New York City taxi data during one peak hour, we conduct computational studies and sensitivity analysis to show (i) empirical convergence of ADP, (ii) benefit of ride-pooling, and (iii) value of future supply-demand information.</t>
  </si>
  <si>
    <t>X. Yuan</t>
  </si>
  <si>
    <t>Intent-Aware Audience Targeting for Ride-Hailing Service</t>
  </si>
  <si>
    <t>Machine Learning and Knowledge Discovery in Databases. European Conference, ECML PKDD 2018, 10-14 Sept. 2018</t>
  </si>
  <si>
    <t>136-51</t>
  </si>
  <si>
    <t>10.1007/978-3-030-10997-4_9</t>
  </si>
  <si>
    <t>As the market for ride-hailing service is increasing dramatically, an efficient audience targeting system (which aims to identify a group of recipients for a particular message) for ride-hailing services is demanding for marketing campaigns. In this paper, we describe the details of our deployed system for intent-aware audience targeting on Baidu Maps for ride-hailing services. The objective of the system is to predict user intent for requesting a ride and then send corresponding coupons to the user. For this purpose, we develop a hybrid model to combine the LSTM model and GBDT model together to handle sequential map query data and heterogeneous non-sequential data, which leads to a significant improvement in the performance of the intent prediction. We verify the effectiveness of our method over a large real-world dataset and conduct a large-scale online marketing campaign over Baidu Maps app. We present an in-depth analysis of the model's performance and trade-offs. Both offline experiment and online marketing campaign evaluation show that our method has a consistently good performance in predicting user intent for a ride request and can significantly increase the click-through rate (CTR) of vehicle coupon targeting compared with baseline methods.</t>
  </si>
  <si>
    <t>Y. Zguira</t>
  </si>
  <si>
    <t>Internet of Bikes: A DTN Protocol with Data Aggregation for Urban Data Collection</t>
  </si>
  <si>
    <t>10.3390/s18092819</t>
  </si>
  <si>
    <t>Intelligent Transport Systems (ITS) are an essential part of the global world. They play a substantial role for facing many issues such as traffic jams, high accident rates, unhealthy lifestyles, air pollution, etc. Public bike sharing system is one part of ITS and can be used to collect data from mobiles devices. In this paper, we propose an efficient, Internet of Bikes", IoB-DTN routing protocol based on data aggregation which applies the Delay Tolerant Network (DTN) paradigm to Internet of Things (IoT) applications running data collection on urban bike sharing system based sensor network. We propose and evaluate three variants of IoB-DTN: IoB based on spatial aggregation (IoB-SA), IoB based on temporal aggregation (IoB-TA) and IoB based on spatiotemporal aggregation (IoB-STA). The simulation results show that the three variants offer the best performances regarding several metrics, comparing to IoB-DTN without aggregation and the low-power long-range technology, LoRa type. In an urban application, the choice of the type of which variant of IoB should be used depends on the sensed values."</t>
  </si>
  <si>
    <t>IoB-DTN: A lightweight DTN protocol for mobile IoT applications to smart bike sharing systems</t>
  </si>
  <si>
    <t>10th Annual Wireless Days Conference, WD 2018</t>
  </si>
  <si>
    <t>2018-April</t>
  </si>
  <si>
    <t>131-136</t>
  </si>
  <si>
    <t>10.1109/WD.2018.8361708</t>
  </si>
  <si>
    <t>Information and communication are key to the intelligent city of tomorrow. Many technologies have been designed to connect smart devices to the Internet. In particular, public transport systems have been used to collect data from mobile devices. Public bike sharing systems have been introduced as part of the urban transportation system and could be used as the support of a mobile sensor network. In this paper, we introduce the 'Internet of Bikes' IoB-DTN protocol which applies Delay/Disruption Tolerant Network (DTN) paradigm to the Internet of Things (IoT) applications running on urban bike sharing system based sensor network. We evaluate the performance of three variants of IoB-DTN with four buffer management policies. Our results show that limiting the number of packet copies sprayed in the network and prioritizing generated packets against relayed ones, improves on low loss rate and delivery delay in urban bicycle scenario. © 2018 IEEE.</t>
  </si>
  <si>
    <t>W. Zhang</t>
  </si>
  <si>
    <t>Influencing factors and heterogeneity in ridership of traditional and app-based taxi systems</t>
  </si>
  <si>
    <t>971-996</t>
  </si>
  <si>
    <t>10.1007/s11116-018-9931-2</t>
  </si>
  <si>
    <t>The growth of app-based taxi services has disrupted the urban taxi market. It has seen significant demand shift between the traditional and emerging app-based taxi services. This study explores the influencing factors for determining the ridership distribution of taxi services. Considering the spatial, temporal, and modal heterogeneity, we propose a mixture modeling structure of spatial lag and simultaneous equation model. A case study is designed with 6-month trip records of two traditional taxi services and one app-based taxi service in New York City. The case study provides insights on not only the influencing factors for taxi daily ridership but also the appropriate settings for model estimation. In specific, the hypothesis testing demonstrates a method for determining the spatial weight matrix, estimation strategies for heterogeneous spatial and temporal units, and the minimum sample size required for reliable parameter estimates. Moreover, the study identifies that daily ridership is mainly influenced by number of employees, vehicle ownership, density of developed area, density of transit stations, density of parking space, bike-rack density, day of the week, and gasoline price. The empirical analyses are expected to be useful not only for researchers while developing and estimating models of taxi ridership but also for policy makers while understanding interactions between the traditional and emerging app-based taxi services. © 2018, Springer Science+Business Media, LLC, part of Springer Nature.</t>
  </si>
  <si>
    <t>Impacts of urban built environment on empty taxi trips using limited geolocation data</t>
  </si>
  <si>
    <t>1445-1473</t>
  </si>
  <si>
    <t>10.1007/s11116-016-9709-3</t>
  </si>
  <si>
    <t>This study identifies the determinants of the empty taxi trip duration (ETTD) by combining three high-resolution databases—geolocation data in New York City, geodatabase of urban planning data, and transportation facilities data. Considering the nature of duration data, hazard-based duration model is proposed to explore the relationships between causal factors and ETTD, coupling with three variations of baseline hazard distribution, i.e., Weibull distribution with heterogeneity, Weibull distribution, and log-logistic. Furthermore, the likelihood ratio test is presented to implement comparisons of three baseline hazard distributions, as well as spatial and temporal transferability of causal factors. The results show significant complementary effects by subway system and competitive effects by city bus and bicycling system, as well as significant impacts of trip length, airport trip, average annual income, and employment rate. Urban built environment, for instance, density of road, public facilities, and recreational sites and ratio of green space, has various impacts on ETTD. The elasticity estimations confirm significant spatial and temporal heterogeneity in impacts on ETTD. In addition, the analysis on elasticity also reveals the considerable impacts of severe traffic congestion on ETTD within Manhattan. The modeling can assist stakeholders in understanding empty taxi movements and measuring taxi system efficiency in urban areas. © 2016, Springer Science+Business Media New York.</t>
  </si>
  <si>
    <t>Intention of Chinese college students to use carsharing: An application of the theory of planned behavior</t>
  </si>
  <si>
    <t>Transportation Research Part F-Traffic Psychology and Behaviour</t>
  </si>
  <si>
    <t>106-119</t>
  </si>
  <si>
    <t>10.1016/j.trf.2020.09.021</t>
  </si>
  <si>
    <t>Carsharing originated in Europe and then expanded to developed countries such as the United States. With the revival and popularity of the Sharing Economy," carsharing has remarkably increased in China in recent years. Carsharing has increased convenience for individuals without private cars and is changing the traditional view of car ownership. Chinese college students are a large, highly educated group with low incomes and low rates of car ownership. Understanding the determinants of Chinese college students' intention to carshare is critical to promote carsharing services. In this research, an expanded version of the theory of planned behavior, which contains environmental concern, is the theoretical research framework. The model was empirically tested by using the questionnaire data of 356 college students from four universities in Qingdao, China. The results indicate that subjective norm and the perceived behavioral control are directly and positively associated with Chinese college students' intention to use carsharing, and attitude and environmental concern have no direct correlation with the intention. Environmental concern has a significant direct effect on attitude, subjective norm, and perceived behavioral control. In addition, environmental concern indirectly impacts Chinese college students' intention to use carsharing through subjective norm and perceived behavioral control. The findings yield practical insights for carsharing organizations and transportation planners. Based on these results, limitations of this study and suggestions for further research are discussed. (C) 2020 Elsevier Ltd. All rights reserved."</t>
  </si>
  <si>
    <t>Integrated compression of vehicle spatio-temporal trajectories under the road stroke network constraint</t>
  </si>
  <si>
    <t>991-1007</t>
  </si>
  <si>
    <t>10.1111/tgis.12464</t>
  </si>
  <si>
    <t>With fast growth of all kinds of trajectory datasets, how to effectively manage the trajectory data of moving objects has received a lot of attention. This study proposes a spatio-temporal data integrated compression method of vehicle trajectories based on stroke paths coding compression under the road stroke network constraint. The road stroke network is first constructed according to the principle of continuous coherence in Gestalt psychology, and then two types of Huffman tree—a road strokes Huffman tree and a stroke paths Huffman tree—are built, based respectively on the importance function of road strokes and vehicle visiting frequency of stroke paths. After the vehicle trajectories are map matched to the spatial paths in the road network, the Huffman codes of the road strokes and stroke paths are used to compress the trajectory spatial paths. An opening window algorithm is used to simplify the trajectory temporal data depicted on a time–distance polyline by setting the maximum allowable speed difference as the threshold. Through analysis of the relative spatio-temporal relationship between the preceding and latter feature tracking points, the spatio-temporal data of the feature tracking points are all converted to binary codes together, accordingly achieving integrated compression of trajectory spatio-temporal data. A series of comparative experiments between the proposed method and representative state-of-the-art methods are carried out on a real massive taxi trajectory dataset from five aspects, and the experimental results indicate that our method has the highest compression ratio. Meanwhile, this method also has favorable performance in other aspects: compression and decompression time overhead, storage space overhead, and historical dataset training time overhead. © 2018 John Wiley &amp; Sons Ltd</t>
  </si>
  <si>
    <t>J. Zhao</t>
  </si>
  <si>
    <t>Identification of land-use characteristics using bicycle sharing data: A deep learning approach</t>
  </si>
  <si>
    <t>10.1016/j.jtrangeo.2019.102562</t>
  </si>
  <si>
    <t>Extensive research has shown that urban land-use characteristics, including resident, work, consumption, transit, etc., are significantly interrelated with travel behaviors and travel demands. Many research efforts have been made to evaluate the impact of land use planning or policies on travel behavior, however, few studies are able to quantitatively measure the land-use characteristics based on the data of travel behaviors or travel demand. In this paper, a new hybrid model that combines time series feature extraction and deep neural network is proposed to identify regional land use characteristics and quantify land use intensity using ridership data of bicycle sharing. This method consists of four main parts: (i) A set of land-use characteristic labels are evaluated based on planning and Geographic Information System (GIS) data. (ii) An ensemble clustering method is used to determine the segmentation points of ridership time series. (iii) The statistical characteristics of the segmented time series are extracted and used as input to the neural network. (iv) A deep neural network is established and trained based on the processed ridership features and land-use labels. In terms of data collection, ridership data of the bicycle-sharing parking spots and land-use planning data are obtained from bicycle-sharing system and planning department in San Francisco Bay Area, California U.S.A., respectively. The test results show that this approach has high accuracy for identifying land-use characteristics based on several standard evaluation measures and that the identification distribution can be well explained. The extension results further prove that the model can be applied to effectively analyze the main land-use characteristics of the region although the identification results may become unstable after 3–4 months. © 2019 Elsevier Ltd</t>
  </si>
  <si>
    <t>Y. Zhao</t>
  </si>
  <si>
    <t>The impact of autonomous vehicles on commute ridesharing with uncertain work end time</t>
  </si>
  <si>
    <t>221-248</t>
  </si>
  <si>
    <t>10.1016/j.trb.2020.11.002</t>
  </si>
  <si>
    <t>The uncertainty in work end time can prevent ridesharing between two commuters with identical home and work locations. This effect can be alleviated by autonomous vehicles (AV): when two commuters share a ride from home to work, if the realized work end times result in a long wait between the two, an additional AV can be easily repositioned from home to work, whereas with regular human-driven vehicles one has to either bear the long wait or request expensive taxi service. This observation implies that AVs have great potential for increasing commute ridesharing. To study this effect, we develop evening commute bottleneck models with uncertain work end time and establish mode choice equilibrium for the round-trip commute. We find that, with regular vehicles, because of the expected waiting cost caused by work end time uncertainty, commuters typically do not share rides even though they have the same home and work locations. With AVs, commuters always share rides for the morning commute, and they also share rides for the evening commute if their work end times turn out to be close; otherwise, they reposition an additional AV to pick one of them up. Our numerical examples show that AVs can encourage commute ridesharing and significantly reduce the expected round-trip travel costs for commuters. © 2020 Elsevier Ltd</t>
  </si>
  <si>
    <t>Peking University</t>
  </si>
  <si>
    <t>Impact of land use on bicycle usage: A big data-based spatial approach to inform transport planning</t>
  </si>
  <si>
    <t>299-316</t>
  </si>
  <si>
    <t>10.5198/jtlu.2020.1499</t>
  </si>
  <si>
    <t>Bicycling is an alternative of urban transport mode, which is significantly influenced by land use. This paper makes an effort to quantify the magnitude and direction of the impact. We first develop a theoretical framework to establish links between land use and bicycle usage. Then, trip data is crawled from Mobike, one of the largest newly emerging, free-floating bike sharing operators in Shenzhen (China), for a total of more than 7.8 million records over 191 consecutive days. And bicycling frequency, travel duration, and riding distance are obtained to be proxies of bicycle usage. Land-use characteristics regarding bicycling are comprehensively indicated by a set of standardized variables including three dimensions, land-use type, land-use mix, land-use connections, and 12 concrete indices. Panel spatial model is applied to quantify the associations at the district level with socioeconomics controlled. Results show that the percentage of green land has a remarkable impact on bicycle usage outcomes and land-use mix is positively associated with bicycling frequency. Density of intersections contributes to longer trip duration. Bicycle lane is a positive facilitator on workdays, while the number of stations is positively related to bicycle usage, especially frequency and distance. These findings provide insight into land use-transport interaction and could be of value to policymakers, planers and practitioners for transport planning while incorporating bicycling-friendly principles.</t>
  </si>
  <si>
    <t>L. Zhiwei</t>
  </si>
  <si>
    <t>Huazhong University of Science and Technology</t>
  </si>
  <si>
    <t>Intelligent Taxi Dispatching Based on Improved Artificial Fish Swarm Algorithm</t>
  </si>
  <si>
    <t>94-103</t>
  </si>
  <si>
    <t>10.1007/978-3-319-69781-9_10</t>
  </si>
  <si>
    <t>Taxi plays an important role in public transportation. However, in real life, it usually takes a long time for passengers to wait for an unoccupied taxi, while number of no-load taxi is very high. Optimized scheme is required to handle global taxi dispatching. The paper presents a novel method of taxi dispatching based on Artificial Fish Swarm Algorithm (AFSA). To avoid slow convergence and falling into local optimum, standard AFSA is improved using strategies of optimizing visual range, step size and swimming behavior. We compare our improved algorithm with standard AFSA and Particle Swarm Optimization through the evaluation with real data of GPS trajectory of 12,000 taxis in Beijing and make performance analysis of effects of parameter configuration to dispatching algorithm. The experimental results show good effectiveness of our method.</t>
  </si>
  <si>
    <t>J. Zhong</t>
  </si>
  <si>
    <t>Impact of Ride-hailing Service on Use of Public Transport in China's Cities</t>
  </si>
  <si>
    <t>10.16097/j.cnki.1009-6744.2020.05.034</t>
  </si>
  <si>
    <t>In recent years, the rapid development of ride-hailing service in China's cities may have a significant impact on the traditional way of travel. An important issue is how it will affect public transport. Based on the rational choice theory, this paper makes an empirical study using the relevant data from 109 cities. The heterogeneity analyses are also conducted according to the time of ride-hailing service entering the city and the category of the city. The results show that: the ride-hailing service has a significant negative impact on the use of urban public transport; as time goes on, the negative impact of ride-hailing service shows a law of first strengthening and then weakening; the negative impact of ride-hailing service is more serious in megacities. This study reveals the influence of ride-hailing on public transport in China's cities, which can be used as a reference for traffic managers to make relevant policies. Copyright © 2020 by Science Press.</t>
  </si>
  <si>
    <t>The Impact of Ride-Hailing Services on Private Car Use in Urban Areas: An Examination in Chinese Cities</t>
  </si>
  <si>
    <t>10.1155/2020/8831674</t>
  </si>
  <si>
    <t>The rapid development of internet-based ride-hailing services has contributed to transportation in cities and, at the same time, has significantly impacted existing travel modes in cities. A question has emerged as to whether and to what extent ride-hailing services replace private car use. Although the private car is convenient, comfortable, and flexible, it has low utilization rate and high maintenance and parking costs. Better understanding of the relationship between ride-hailing services and the use of private cars has been brought to the forefront for auto dealers and urban transportation policymakers. However, controversies remain regarding how ride-hailing services will impact the use of private cars in cities. Given this setting, our study applied a difference-in-differences method to analyze the impact of ride-hailing services on the use of private cars with balanced panel data from 109 prefecture-level cities in China from 2010 to 2016. Moreover, we employed some methods to verify the robustness of the preliminary results. The empirical results show that ride-hailing services had a negative impact on the use of private cars in urban areas. Over time, the negative impact initially strengthened and then weakened. Further studies showed that ride-hailing services had a more significant negative impact on private car use in eastern cities than in western cities. The results showed that the influence of ride-hailing services on private car use in urban areas is heterogeneous across time and cities.</t>
  </si>
  <si>
    <t>Chengdu Environment Investment Group Co., Ltd.</t>
  </si>
  <si>
    <t>Impact and feasibility of charging taxis in pricing zone</t>
  </si>
  <si>
    <t>Journal of Jilin University (Engineering and Technology Edition)</t>
  </si>
  <si>
    <t>89-96</t>
  </si>
  <si>
    <t>01/</t>
  </si>
  <si>
    <t>10.13229/j.cnki.jdxbgxb201501014</t>
  </si>
  <si>
    <t>A multi-mode choice model is proposed to effectively investigate the impact and feasibility of charging taxis with link-based toll in the pricing zone in designing congestion pricing scheme. The model is developed as a bi-level programming problem. The lower-level is formulated as a variational inequality, with the logit-based mode split, route choice, elastic demand and vacant taxi distributions. The upper-level is for social welfare maximization. An efficient algorithm is implemented to solve this specific problem. The numerical experiment indicates that whether to charge the taxis relies on the operation cost ratio of private car to taxi. The threshold of the ratio is 5.6 (which can hardly be reached in real world) in the numerical experiment based on realistic data settings. If the ratio is lower than the threshold, charging taxis always outweighs exempting them from the toll in terms of the maximum social welfare.</t>
  </si>
  <si>
    <t>Integrating probabilistic tensor factorization with Bayesian supervised learning for dynamic ridesharing pattern analysis</t>
  </si>
  <si>
    <t>10.1016/j.trc.2020.102916</t>
  </si>
  <si>
    <t>In the era of transportation big data, the analysis of mobility patterns generally involves large quantities of datasets with high-dimensional variables recording individual travelers’ activities and socio-economic attributes, bringing new challenges to researchers. Conventional regression-based models commonly require complex structures in depicting random or fixed effects with a considerable number of parameters to estimate, and state-of-the-art machine learning models are regarded as black-boxes that are not clear in interpreting the mechanism in human mobility. To overcome the challenges of capturing complex high-order relationships among variables of interest, this paper proposes a Bayesian supervised learning tensor factorization (BSTF) model for the classification of travel choices in the mobility pattern analysis. The BSTF model induces a hierarchical probabilistic structure between predictor variables and the dependent variable, which offers a nature supervised learning foundation via Bayesian inference. Latent class (LC) variables are considered in the BSTF model to discover hidden preferences/states among travelers associated with their mobility patterns. We apply the BSTF model to analyze passenger-side choice patterns between diverse service options on a ride-sourcing platform, drawing increasing attention during recent years. A case study with a real-world dynamic ridesharing dataset in Hangzhou, China, is conducted. Different cases of training sizes are utilized to fit the proposed BSTF model as well as some other state-of-the-art machine learning models. By identifying significant variables and derive their probabilistic relationship between service types (i.e., ridesharing, non-sharing, and taxi), the proposed BSTF model offers good performance in both classification accuracy and the interpretability of shared mobility. © 2020 Elsevier Ltd</t>
  </si>
  <si>
    <t>Impact of Service Design on Urban Ridepooling Systems</t>
  </si>
  <si>
    <t>10.1109/ITSC45102.2020.9294289</t>
  </si>
  <si>
    <t>Ridepooling services promise to provide fast and comfortable transportation at an affordable price level. Several studies and simulations have shown the potential for positive impacts on congestion, pollution and consumed resources by replacing current car trips or taxi rides with a fleet of (autonomous) ridepooling vehicles. In this work, demand and supply data from a ridepooling company in Hamburg, Germany, are taken to build up a simulation in the framework MATSim. Approximately 14, 000 requests occured on a particular day and were partially served by more than 100 vehicles in a 200km2 service area. The impacts of pooling parameters (e.g. maximum wait time or allowed detouring), scaled demand and supply and stop network density are assessed in regards to served requests, produced mileage and service quality. The simulation shows that the used pooling parameters have a high impact on the system efficiency. The adjustment of the maximum waiting time or the maximum allowed detour can increase or decrease the pooling efficiency by around 20 %. For the stop network assessment, the given ridepooling stop network is compared with a door-to-door service and the current public transport stops. The results demonstrate that a thinner stop network leads to less empty mileage and more rides served, but customers face longer walking. © 2020 IEEE.</t>
  </si>
  <si>
    <t>Association of Records Managers &amp; Administrators (ARMA)</t>
  </si>
  <si>
    <t>ARMA International</t>
  </si>
  <si>
    <t>NYC Commission Wants to Collect Details on Uber, Lyft Trips</t>
  </si>
  <si>
    <t>Information Management</t>
  </si>
  <si>
    <t>PRIVACY Since 2009, the New York City Taxi and Limousine Commission (TLC) has collected extensive trip data from NYC taxis, such as pick-up and drop-off data, distances, fares, payment types, and passenger counts. Currently, Uber provides an online portal that anonymizes trip data to help city planners evaluate transport systems and infrastructure; it doesn't believe the TLC needs the exact pick-up and drop-off locations.</t>
  </si>
  <si>
    <t>Multi-agent constraint optimization approach to modeling of demand responsive transport systems</t>
  </si>
  <si>
    <t>12th Middle Eastern Simulation and Modelling Multiconference, MESM 2011 - 2nd GAMEON-ARABIA Conference, GAMEON-ARABIA 2011</t>
  </si>
  <si>
    <t>Amman</t>
  </si>
  <si>
    <t>105-109</t>
  </si>
  <si>
    <t>The paper discusses new Multi-Agent approach to intellectual management of distributed Demand Responsive Transport systems based on Distributed Constraint Optimization. It shows how we can formulate problem in terms of constraints and solve it with Dynamic Programming Optimization Protocol. Also the paper describes the software design of the suggested model prototype and simulation results. The purpose of this work is the developing theoretical and algorithmic foundations for a decentralized Multi-Agent system which achieves a global optimal solution in Demand Responsive Transport problem.</t>
  </si>
  <si>
    <t>R. Abidin</t>
  </si>
  <si>
    <t>THE NEED ANALYSIS ONBIKE SHARING SYSTEM AMONG STUDENTS IN UNIVERSITI UTARA MALAYSIA (UUM)</t>
  </si>
  <si>
    <t>Journal of Technology and Operations Management</t>
  </si>
  <si>
    <t>Number 2</t>
  </si>
  <si>
    <t>10.32890/jtom2018.13.2.3</t>
  </si>
  <si>
    <t>L. Abolhassani</t>
  </si>
  <si>
    <t>Ferdowsi University of Mashhad</t>
  </si>
  <si>
    <t>Public preferences towards bicycle sharing system in developing countries: The case of Mashhad, Iran</t>
  </si>
  <si>
    <t>763-773</t>
  </si>
  <si>
    <t>10.1016/j.scs.2018.10.032</t>
  </si>
  <si>
    <t>Bicycle Sharing System (BSS) has been introduced as an alternative mode of urban transportation which can mitigate the consequences of excessive motor vehicle usage and contribute to sustainable urban development. Adoption of BSS within transport networks relies on their key attributes such as safety, accessibility, cost and convenience to meet the public needs. Yet, the required infrastructure is often developed without much explicit knowledge about the public preferences. The consequence of this lack of knowledge is more acute in developing countries where there are economic and cultural constraints in adopting new modes of urban transportation. This study aims to provide more insight on the key attributes that are considered by the public in selecting BSS as the primary mode of urban transportation against the other alternatives in a developing country. First, a thorough literature review is conducted to find common BSS attributes that have been investigated within developed countries in North America, Europe, Asia and Australia. An empirical list of BSS attributes is then explored for the current bicycle sharing system in the city of Mashhad, the second most populated city in the developing country of Iran, based on frequent costumers' judgment and experts' opinion. A Stated Choice Experiment (SCE) survey is then designed and public preference data are collected from a sample of 90 randomly selected residents in Mashhad. Multinomial logit (MNL), mixed multinomial logit (MMNL) and latent class multinomial logit (LCMNL) models are used to investigate factors contributing to selection of BSS against other transport modes. We found that the MMNL model outperformed the other models in terms of statistical fit. More importantly, we found that bicycle fare, separated bicycle lane, bicycle quality, pavement quality, proximity of bicycle stations to bus stops, bicycle training programs, gender and employment status of respondents significantly influence public preferences towards BSS in Mashhad. People are willing to pay substantially more than the current bicycle fare to have safety, accessibility and convenience. The impact of gender and employment status on the public preferences is not homogeneous across individuals. Overall, the findings of the study have important implications to cost-benefit analysis of bicycle sharing system development plans in Mashhad.</t>
  </si>
  <si>
    <t>M. Abood</t>
  </si>
  <si>
    <t>Owning or sharing autonomous vehicles: comparing different ownership and usage scenarios</t>
  </si>
  <si>
    <t>1-20</t>
  </si>
  <si>
    <t>http://dx.doi.org/10.1186/s12544-019-0370-8</t>
  </si>
  <si>
    <t>The impact of autonomous vehicles (AVs) on urban mobility systems is an increasingly discussed topic in recent years. There is currently some discussions about different ownership models and their consequences. Regarding autonomous vehicles (AVs), two ownership models are being considered for future transportation systems. These are: autonomous vehicles as a public service or individual owning ownership. The first ownership model is based on AVs operating within an on-demand (taxi) service while the second proposes private vehicle ownership combined with offering the AV to other users when not used by its owner and thereby partially financing the vehicle’s acquisition cost. In addition to the ownership model comes the possibility of sharing rides. The main difference when sharing a trip is that an individually-owned vehicle always prioritizes its owner. Based on an existing approach for assessing the potential of predefined meeting points in a ride-sharing service, we develop a method for assessing the sharing potential of those different variants. We consider the number and distance of shared trips, and thus, we evaluate the potentially saved vehicle kilometers. We analyze several ownership and sharing scenarios on a case study for New York and Paris. The results demonstrate that sharing AV trips has the potential of increasing the system-wide matching rate as well as saving up to 25% of the overall traveled distance.</t>
  </si>
  <si>
    <t>G. Acampa</t>
  </si>
  <si>
    <t>MCDA to evaluate alternative paths for urban electric micromobility</t>
  </si>
  <si>
    <t>10.1063/5.0047778</t>
  </si>
  <si>
    <t>The structure of urban transportation and mobility is dramatically changing, partly due to the explosive growth in shared-use modes (SUM) of travel such as bikesharing, carsharing and, more recently, electronic (e-)scooter/ monowheels - sharing. Municipal transport planners and policymakers are struggling to both understand and manage their potential impacts. Developing, adopting and enforcing regulations that aim to maximize transportation options while simultaneously ensuring public safety and the public good is proving to be a challenging task in such a time of fast evolution. According to the Italian regulations, electric scooters, hoverboards, segways and monowheels are allowed to circulate in urban areas, pedestrian/cycle paths and roads with a speed limit of 30 km/h. This study aims to select the suitable paths for the circulation of electric scooters, hoverboards, segways and monowheels within the municipal territory of Catania, applying Multi-Criteria Decision Aid approach. © 2021 Author(s).</t>
  </si>
  <si>
    <t>R. A. Acheampong</t>
  </si>
  <si>
    <t>Modelling the determinants of car-sharing adoption intentions among young adults: the role of attitude, perceived benefits, travel expectations and socio-demographic factors</t>
  </si>
  <si>
    <t>2557-2580</t>
  </si>
  <si>
    <t>10.1007/s11116-019-10029-3</t>
  </si>
  <si>
    <t>Major cities in developing countries are increasingly becoming motorized. Thus, effective solutions to address the negative impacts that come with rising car-ownership are needed as part of an overall travel demand management strategy. In developed and emerging economies, shared-mobility in the form of car-sharing is becoming popular as potentially low-cost and environmentally sustainable alternative to car-ownership. Yet, our understanding of car-sharing adoption and diffusion factors in developing countries is limited. In this study, we fill this gap by examining car-sharing adoption intentions among young adults aged between 18 and 35 years in Ghana, Sub-Saharan Africa. Using structural equation modelling, we model car-sharing adoption intentions based on a framework that integrates individuals' perception of the benefits of car-sharing, attitudes towards the environment and technology, trust of stewardship in car-sharing, perception of innovativeness of car-sharing, travel expectations and socio-demographic factors. We found that pro-technology and pro-environmental attitudes correlate positively with perceived benefits of car-sharing. Perceived benefits of car-sharing, in turn, has the largest predictive effect on intentions to car-share. Other factors, including individuals' previous experience using Uber on-demand taxi services, gender, education, driver's licensure and expectation of comfortable and fast travel options, all predict car-sharing adoption intentions. While there exists an interest in both station-based and free-floating car-sharing services, more of the would-be users favour the latter than the former. Also, majority of the potential adopters (62%) would join a car-sharing service within the first 1 year of its introduction. An important finding is that dissatisfaction with existing public transit services underpins car-sharing intentions, implying that relying on car-sharing alone to meet travel needs, without a holistic strategy of providing quality and affordable public transit services, could lead to unsustainable outcomes.</t>
  </si>
  <si>
    <t>Mobility-on-demand: An empirical study of internet-based ride-hailing adoption factors, travel characteristics and mode substitution effects</t>
  </si>
  <si>
    <t>10.1016/j.trc.2020.102638</t>
  </si>
  <si>
    <t>Ride-hailing services are shaping travel behaviours and emergent urban mobility patterns. From their initial diffusion centres in North America and Europe, these on-demand mobility services are increasingly becoming available in developing countries. Yet, empirical research from these contexts on the impact of ride-hailing services is lacking. To address this gap, this paper examines the factors driving the adoption of ride-hailing and the associated travel characteristics and mode substitution effects in Ghana, Sub-Saharan Africa. Using data from a large sample survey (N = 1188) of commuters in a multi-variable structural equation model, the paper shows that socio-demographic factors, perceived benefits and ease of use of ride-hailing, perceived safety risks and car-dependent lifestyles influence adoption and use of ride-hailing services. Similar to other contexts, individuals' reference ride-hailing trips were mainly for 'special occasion' purposes (51%), but work and school journeys were also high (41%). Shorter travel times (&lt;= 30 min) and single passenger journeys within inner-suburban and outer-suburban localities typify ride-hailing trips. This contrasts with other contexts where ride-hailing is used frequently by urban dwellers and less so by those in the suburbs. Ride-hailing use replaced conventional taxis (51%), public transport (36%), private car (10%) and walking (1%), suggesting mode substitution effects for individuals' reference trips. Further exploration of a full day's travel mode choices also revealed that individuals use other available modes of transport in addition to ride-hailing services. However, multi-modal integration is weak, suggesting that ride-hailing tends to be used alone for full door-to-door journeys, instead of complementing other existing modes in serving first/last mile access for example. The implications of the findings for sustainable mobility are discussed.</t>
  </si>
  <si>
    <t>S. Adelé</t>
  </si>
  <si>
    <t>Learning from the real practices of users of a smart carpooling app</t>
  </si>
  <si>
    <t>http://dx.doi.org/10.1186/s12544-020-00429-3</t>
  </si>
  <si>
    <t>AimThis paper explores the real practices of users of a smart carpooling application that learns their mobility habits and predicts their future trips to propose relevant matches.MethodA combination of usage data and interviews analysis allows us to explore the commuter experience from registration to the first and the next shared rides.FindingsThe results highlight the shortcomings associated with human factors in carpooling and with human-smart system interactions. They show that perceptions of practical constraints and poor counterparts are the major reasons for difficulty in incorporating carpooling into daily mobility. Psychosocial barriers take different forms at different steps of the carpooling experience (search for information or guarantees about other users, the necessity of conversing with others, much uncertainty about how to behave). The fact that the service is smart amplifies these problems and reduces the desire to carpool again because it creates new misunderstandings (i.e., the user does not understand what the system vs. the other users do) and discomfort in relation to other riders (no answer, too many refusals, necessity of refusing, negative carpool experience, or concern over proposing a bad carpool). Despite these difficulties, the users perceive carpooling as a good solution and a positive human experience when the matching is accurate. We propose some recommendations to overcome the identified difficulties.</t>
  </si>
  <si>
    <t>M. Adnan</t>
  </si>
  <si>
    <t>Last-mile travel and bicycle sharing system in small/medium sized cities: user's preferences investigation using hybrid choice model</t>
  </si>
  <si>
    <t>Journal of Ambient Intelligence and Humanized Computing</t>
  </si>
  <si>
    <t>4721-4731</t>
  </si>
  <si>
    <t>10.1007/s12652-018-0849-5</t>
  </si>
  <si>
    <t>First and last-mile access to and from public transport stations/stops is a major problem for encouraging public transport use. Bicycle sharing schemes have shown potential to fill this gap. Consequently, railway operators in the Netherland and Germany have started their own bike sharing schemes. Majority of the studies examined the preferences for using bike share schemes for larger cities. This study analyses the collected stated preference survey data for the use of bicycle sharing scheme for last mile travel, which is recently launched in small/medium sized cities of Belgium. Within this scheme a single docking station is available and users need to return bicycle at the same station. The survey also includes questions on respondents attitudes towards friendliness-to-cycling. The hybrid choice modelling framework is used to investigate preferences of users. Usual explanatory variables such as temperature, rain conditions, distance, rental cost, gender and age are found significant, which confirms the findings of earlier studies. Along with these; last-mile (to home) and an interaction term between rental cost and duration to keep bicycle are found significant, which indicate the negative effects of having a single docking station. Availability of escorting facility from parents/colleague/friends (a more common phenomenon in small/medium cities) also has a negative effect on the use of the examined bike share scheme. Paper also discusses promotional campaigns and marketing efforts according to the obtained results for making such schemes more successful.</t>
  </si>
  <si>
    <t>F. Afukaar</t>
  </si>
  <si>
    <t>Rural Transport Services Indicators: Using a new mixed-methods methodology to inform policy in Ghana</t>
  </si>
  <si>
    <t>10.1016/j.trip.2019.100074</t>
  </si>
  <si>
    <t>Rural people need access to markets and services. In developing countries, where private vehicle ownership is limited, villagers depend on public transport services. However, research evidence available to inform policy formulation is often extremely limited. To better understand the characteristics, costs, frequencies and acceptability of rural transport services in Ghana, data was collected using a methodology developed by the International Forum for Rural Transport and Development. This methodology combines traffic count data with structured qualitative interviews with transport users, operators, regulators and local development experts. A key finding concerned motorcycle taxis which, although officially banned in 2012, remain a common sight in rural Ghana and are generally appreciated by transport users and other stakeholders. Following our presentation of findings to an audience of national stakeholders and policy-makers, a consensus emerged to continue restricting commercial motorcycle operations in cities and on highways, but allowing them on rural roads, if combined with appropriate safety training and regulations. These findings feed into an ongoing policy debate about motorcycle taxi transport in Sub-Saharan Africa. © 2019 The Authors</t>
  </si>
  <si>
    <t>The rights consciousness of urban resistance: legalism from below in an African unofficial sector</t>
  </si>
  <si>
    <t>Journal of Legal Pluralism and Unofficial Law</t>
  </si>
  <si>
    <t>183-203</t>
  </si>
  <si>
    <t>10.1080/07329113.2017.1350816</t>
  </si>
  <si>
    <t>Since 1999, Lagos, Nigeria's commercial capital and Africa's largest megacity, has attracted international attention not for its chaos but instead as a possible model of effective urban renewal and city governance in Africa. Yet this buoyant story of Lagos's transformation conceals the changing geography of risk, insecurity, and uncertainty in which the city's informal workers weave their routine existence. Drawing on eight months of in-depth interviews and content analysis of court records (affidavits and counter-affidavits), this paper analytically explores how a popular but de facto group of commercial motorcyclists (aka okada riders) in Lagos are appealing to state laws as weapons of resistance against urban renewal decisions that threaten their spaces of manoeuvre and survival, and, therefore, their right to the city. Such legalism from below" constitutes a radical departure from popular narratives of subaltern resistance as "quiet encroachments," which are noncollective, unassuming, and illegal in nature."</t>
  </si>
  <si>
    <t>S. Agyeman</t>
  </si>
  <si>
    <t>Principal component analysis of driver challenges in the shared taxi market in Ghana</t>
  </si>
  <si>
    <t>73-86</t>
  </si>
  <si>
    <t>10.1016/j.cstp.2018.12.001</t>
  </si>
  <si>
    <t>Although taxis supplement other public transport modes in solving mobility deficits in the Sunyani municipality, Ghana, there are myriad of challenges confronting drivers in the shared taxi market. This paper identified challenges of the shared taxi drivers in the shared taxi market and recommended solutions to enhance the effective operation of the shared taxi services in the municipality. An interviewer-administered questionnaire was developed in EpiInfo using 59 variables (challenges) identified through literature search and shared taxi drivers asked to numerically rate these challenges on a Likert scale of 1 (Strongly Challenging) to 5 (Strongly Unchallenging). Relative Importance Analysis was used to determine challenges the shared taxi drivers ranked the highest while an Exploratory Factor Analysis (EFA) was used to model the latent variables. On a relative importance scale, the topmost six challenges facing shared taxi drivers in the municipality are; lack of bus bays or stopping places, unavailability of pedestrian walking facilities, extortion charges by law enforcers, the high insurance charges, the high cost of spare parts and frequency of hospital attendance. After EFA, the following six challenges were highlighted; economic and quantitative related challenges, health and welfare related challenges, taxi condition and transport infrastructure related challenges, time wastage related challenges, safety and security-related challenges, as well as compensation cost related challenges.</t>
  </si>
  <si>
    <t>Management of resource allocation on vehicle-sharing schemes: the case of Thessaloniki's bike-sharing system</t>
  </si>
  <si>
    <t>Operational Research</t>
  </si>
  <si>
    <t>10.1007/s12351-020-00569-3</t>
  </si>
  <si>
    <t>The purpose of this paper is to propose a holistic optimization-based framework for addressing the re-balancing problem of vehicle-sharing schemes. In order to address this issue, the problem is decomposed into three (3) sub-problems that include: (1) the dynamic prediction of vehicle demand in stations or zones (in the case of free-floating systems); (2) the optimization of the assignment of vehicles from stations/zones using the predicted demand of the first step; and (3) the optimization of the route that the re-balancing vehicle should follow, under transverse distance minimization objectives, and given the optimized assignment of the second step. As the route optimization of the rebalancing vehicle is computationally intensive, a heuristic algorithm is developed that transforms the route optimization problem into the one (1)-Commodity Pickup and Delivery Capacitated Traveling Salesman Problem. The applicability of the proposed methodology is illustrated through its application on the real case of the bike-sharing system in the city of Thessaloniki in Greece.</t>
  </si>
  <si>
    <t>Optimization of Bike Sharing Service: Its Acceptance and Preferences</t>
  </si>
  <si>
    <t>11th IEEE Control and System Graduate Research Colloquium, ICSGRC 2020</t>
  </si>
  <si>
    <t>352-356</t>
  </si>
  <si>
    <t>10.1109/ICSGRC49013.2020.9232535</t>
  </si>
  <si>
    <t>Non-motorized transport can be seen as one of the important mode that is considered as sustainable transport system. There are many types of non-motorized transport such as cycling, walking, rollerblading also known as skating, rickshaws and other types that does not used combustion engine to move. This study focus on bike-share service since it has been widely used and recognized as one of the alternative in going towards sustainable future for human society. Thus, it is one of the current service implemented in Malaysia. Recently, bike-share system has been widely used around the world which have helped to promote cycling as a viable and valued transport option. In going towards sustainable future, bike sharing service is a must for a country to ensure the green initiatives to be applied smoothly. Using 2016 data from TomTom Traffic Index website, this paper examines congestion rate of traffic flow during that time at Bukit Bintang area. Regardless of promoting the usage of bicycle as one of the best alternative in going towards sustainable living, the utilization rate was seen to be still low due to the congestion level and usage of other types of vehicle. Questionnaire surveys were carried out. Two identified factors used to forecast public views in using bicycle: 1) Environmental Factors; and 2) Subjective Norm Factors were seen influenced the decision of using bicycle as one of the alternative to avoid congestion. Multiple Regression analysis is used to identify the relationships between these factors and its influence towards public views on bicycle usage. It provides strategies to change the choice of using bicycle as the alternative in going towards green and sustainable living. © 2020 IEEE.</t>
  </si>
  <si>
    <t>K. Aissat</t>
  </si>
  <si>
    <t>Université de Lorraine</t>
  </si>
  <si>
    <t>A posteriori approach of real-time ridesharing problem with intermediate locations</t>
  </si>
  <si>
    <t>4th International Conference on Operations Research and Enterprise Systems, ICORES 2015</t>
  </si>
  <si>
    <t>63-74</t>
  </si>
  <si>
    <t>10.5220/0005256100630074</t>
  </si>
  <si>
    <t>Ridesharing is a travel mode that provides several benefits and solutions, such as the reduction of travel cost, the reduction of the traffic congestion and the provision of travel options. In the classical ridesharing approach, the driver makes a detour to the rider's origin in order to pick-up the rider, then drives him to his destination and finally the driver goes to his own destination. This implies that the driver endures the whole detour and may not accept such matching if the detour is too long. However, the matching could be accepted if the rider meets the driver at an intermediate location. In this paper, we present a general ridesharing approach in which a driver and a rider accept to meet each other at an intermediate pick-up location and to separate at an intermediate drop-off location not necessarily their origins and destinations locations, respectively. Thus, for a given rider, we propose an exact and heuristic methods to determine the best driver and the best meeting locations that minimize a total travel cost. Finally, we perform a numerical study using a real road network and a real dataset. Our experimental analysis shows that our heuristics provide efficient performance within short CPU times and improve participants cost-savings and matching rate compared to the classical ridesharing. Copyright © 2015 SCITEPRESS - Science and Technology Publications All rights reserve.</t>
  </si>
  <si>
    <t>Real-time ride-sharing substitution service in multi-modal public transport using buckets</t>
  </si>
  <si>
    <t>3rd International Conference on Modelling, Computation and Optimization in Information Systems and Management Sciences, MCO 2015</t>
  </si>
  <si>
    <t>360</t>
  </si>
  <si>
    <t>425-436</t>
  </si>
  <si>
    <t>10.1007/978-3-319-18167-7_37</t>
  </si>
  <si>
    <t>We consider a mix transportation problem, which allows to combine a multi-modal public and a ride-sharing transports, in a dynamic environment. The main idea of our approach consists in labelling interesting nodes of a geographical map with information about either riders or drivers, in so-called buckets. Based on the information contained in these buckets, we compute admissible ride-sharing possibilities. To restrict the needed amount of memory, among the different stops along a public transportation path, we only consider the transshipment nodes, where travellers have to make a change between two modes. Each of those stops are potential pick-up or drop-off stops for ride-sharing. We consider a drivers’ maximal waiting time, as well as the maximal driving detour time depending on the actual drive. Each new drive activates a search for new ride-sharing of existing riders. Each new ride activates another process which searches for potential drivers. Among all admissible ride-sharing possibilities, only those which best improve the earliest arrival time are selected. We provide numerical results using real road network of the Lorraine region (FR) and real data provided by a local company. Our numerical experiment shows a running time of a few seconds, suitable for a new real-time transportation application. © Springer International Publishing Switzerland 2015.</t>
  </si>
  <si>
    <t>Meeting points in ridesharing: A privacy-preserving approach</t>
  </si>
  <si>
    <t>239-253</t>
  </si>
  <si>
    <t>10.1016/j.trc.2016.09.017</t>
  </si>
  <si>
    <t>Nowadays, problems of congestion in urban areas due to the massive usage of cars, last-minute travel needs and progress in information and communication technologies have fostered the rise of new transportation modes such as ridesharing. In a ridesharing service, a car owner shares empty seats of his car with other travelers. Recent ridesharing approaches help to identify interesting meeting points to improve the efficiency of the ridesharing service (i.e., the best pick-up and drop-off points so that the travel cost is competitive for both driver and rider). In particular, ridesharing services, such as Blablacar or Carma, have become a good mobility alternative for users in their daily life. However, this success has come at the cost of user privacy. Indeed in current's ridesharing services, users are not in control of their own data and have to trust the ridesharing operators with the management of their data. In this paper, we aim at developing a privacy-preserving service to compute meeting points in ridesharing, such that each user remains in control of his location data. More precisely, we propose a decentralized architecture that provides strong security and privacy guarantees without sacrificing the usability of ridesharing services. In particular, our approach protects the privacy of location data of users. Following the privacy-by-design principle, we have integrated existing privacy enhancing technologies and multimodal shortest path algorithms to privately compute mutually interesting meeting points for both drivers and riders in ridesharing. In addition, we have built a prototype implementation of the proposed approach. The experiments, conducted on a real transportation network, have demonstrated that it is possible to reach a trade-off in which both the privacy and utility levels are satisfactory. © 2016 Elsevier Ltd</t>
  </si>
  <si>
    <t>J. Ajayi</t>
  </si>
  <si>
    <t xml:space="preserve">Ladoke Akintola University of Technology
</t>
  </si>
  <si>
    <t>Problems Affecting the Accessibility of Physically-Challenged Individuals to Intermediate Public Transport Services in Oyo State, Nigeria</t>
  </si>
  <si>
    <t>Logistics &amp; sustainable transport</t>
  </si>
  <si>
    <t>10.2478/jlst-2020-0008</t>
  </si>
  <si>
    <t>Z. Al-Ayyash</t>
  </si>
  <si>
    <t>Modeling the demand for a shared-ride taxi service: An application to an organization-based context</t>
  </si>
  <si>
    <t>169-182</t>
  </si>
  <si>
    <t>10.1016/j.tranpol.2016.02.013</t>
  </si>
  <si>
    <t>Traffic congestion has become a worldwide concern. One way to address this problem is to enhance the performance of the transport system by means of sound public transportation that is capable of appropriately addressing the demand of travelers, especially in highly urbanized areas of the world. The implementation of shared-ride transportation has been a viable transportation solution in many areas. The purpose of this study is to evaluate the market demand potential of a Shared-Ride Taxi (SRT) service in an organization-based context. It presents an integrated choice and latent variable modeling framework for modeling the number of times per week a Shared-Ride Taxi would be used if it were implemented at an organization. The study involves extensive analysis of practical policy scenarios through which the impact of cost incentives (subsidies) and multiple SRT attributes on travelers' behavior is examined. Using stated preference data, the model is applied to a case study of the students at the American University of Beirut in Lebanon. Research results are expected to provide an initial evaluation of the market potential for a Shared-Ride Taxi in a university setting in Lebanon. Results reveal that 30-50% of the students are willing to utilize the Shared-Ride Taxi service under practical scenarios and that subsidies are likely to play a key role in increasing the SRT ridership. (C) 2016 Elsevier Ltd. All rights reserved.</t>
  </si>
  <si>
    <t>S. Albiński</t>
  </si>
  <si>
    <t>Performance analysis of a hybrid bike sharing system: A service-level-based approach under censored demand observations</t>
  </si>
  <si>
    <t>59-69</t>
  </si>
  <si>
    <t>10.1016/j.tre.2018.05.011</t>
  </si>
  <si>
    <t>We investigate a hybrid bike-sharing system. We carry out a usage pattern and demand analysis on the booking data of the system and include the effects of censored demand in a service level analysis. Service levels are used as meaningful measures for evaluating the customer-oriented performance of bike-sharing systems. Our results show that service levels are overestimated when ignoring unobservable, censored demand effects. Furthermore, there are significant differences between free-standing and station-based bikes. Based on these results, an adjusted incentive and reposition policy could increase the booking number of free-standing bikes and thus customer satisfaction as well as the system's profitability. © 2018 Elsevier Ltd</t>
  </si>
  <si>
    <t>G. Alfian</t>
  </si>
  <si>
    <t>Performance Analysis of a Forecasting Relocation Model for One-Way Carsharing</t>
  </si>
  <si>
    <t>10.3390/app7060598</t>
  </si>
  <si>
    <t>A carsharing service can be seen as a transport alternative between private and public transport that enables a group of people to share vehicles based at certain stations. The advanced carsharing service, one-way carsharing, enables customers to return the car to another station. However, one-way implementation generates an imbalanced distribution of cars in each station. Thus, this paper proposes forecasting relocation to solve car distribution imbalances for one-way carsharing services. A discrete event simulation model was developed to help evaluate the proposed model performance. A real case dataset was used to find the best simulation result. The results provide a clear insight into the impact of forecasting relocation on high system utilization and the reservation acceptance ratio compared to traditional relocation methods.</t>
  </si>
  <si>
    <t>Performance Comparison of Reservation Based and Instant Access One-Way Car Sharing Service through Discrete Event Simulation</t>
  </si>
  <si>
    <t>12465-12489</t>
  </si>
  <si>
    <t>10.3390/su70912465</t>
  </si>
  <si>
    <t>A car sharing service has been highlighted as a new urban transport alternative for an environmentally friendly economy. As the demand for the service from customers increases, car sharing operators need to introduce a new service such as a one-way option that will allow customers to return the car to different stations. Due to the complexity of the one-way system, it needs to be managed and optimized for real cases. This paper focuses on developing a simulation model in order to help operators evaluate the performance of the one-way service. In addition, this research demonstrates a strategy for an open one-way service that can increase revenue and customer satisfaction. A real case dataset is used for investigation to find the best result from the simulation. The result showed that the total number of cars, number of one-way reservations and station size have an impact on one-way performance. Thus, company profit and customer satisfaction can be maximized by optimizing these factors.</t>
  </si>
  <si>
    <t>Jordan Journal of Civil Engineering</t>
  </si>
  <si>
    <t>476-489</t>
  </si>
  <si>
    <t>D. J. Allen</t>
  </si>
  <si>
    <t>Lost in the transit desert: Race, transit access, and suburban form</t>
  </si>
  <si>
    <t>Lost in the Transit Desert: Race, Transit Access, and Suburban Form</t>
  </si>
  <si>
    <t>1-180</t>
  </si>
  <si>
    <t>10.4324/9781315667027</t>
  </si>
  <si>
    <t>Increased redevelopment, the dismantling of public housing, and increasing housing costs are forcing a shift in migration of lower income and transit dependent populations to the suburbs. These suburbs are often missing basic transportation, and strategies to address this are lacking. This absence of public transit creates barriers to viable employment and accessibility to cultural networks, and plays a role in increasing social inequality. This book investigates how housing and transport policy have played their role in creating these Transit Deserts," and what impact race has upon those likely to be affected. Diane Jones Allen uses research from New Orleans, Baltimore, and Chicago to explore the forces at work in these situations, as well as proposing potential solutions. Mapping, interviews, photographs, and narratives all come together to highlight the inequities and challenges in Transit Deserts, where a lack of access can make all journeys, such as to jobs, stores, or relatives, much more difficult. Alternatives to public transit abound, from traditional methods such as biking and carpooling to more culturally specific tactics, and are examined comprehensively. This is valuable reading for students and researchers interested in transport planning, urban planning, city infrastructure, and transport geography. © 2018 Diane Jones Allen. All rights reserved."</t>
  </si>
  <si>
    <t>Perception analysis of E-scooter riders and non-riders in Riyadh, Saudi Arabia: Survey outputs</t>
  </si>
  <si>
    <t>10.3390/su13020863</t>
  </si>
  <si>
    <t>This study explores the feasibility of launching an e-scooter sharing system as a new micro- mobility mode, and part of the public transportation system in the city of Riyadh, Saudi Arabia. Therefore, survey was conducted in April 2020 to shed light on the perception of e-scooter systems in Riyadh. A sample of 439 respondents was collected, where majority indicated willingness to use the e-scooter sharing system if available (males are twice as likely to agree than females). Roughly 75% of the respondents indicated that open entertainment areas and shopping malls are ideal places for e-scooter sharing systems. Results indicated that people who use ride-hailing services such as Uber, expressed more willingness to use e-scooters for various purposes. The study found that the major obstacle for deploying e-scooters in Saudi Arabia is the lack of sufficient infrastructure (70%), followed by weather (63%) and safety (49%). Moreover, the study found that approximately half of the respondents believed that COVID-19 will not affect their willingness to ride e-scooters. Two types of logistic regression models were built. The outcomes of the models show that gender, age, and using ride-hailing services play an important role in respondents’ willingness to use e-scooter. Results will enable policymakers and operating agencies to evaluate the feasibility of deploying escooters and better manage the operation of the system as an integral and reliable part of public transportation. © 2021 by the authors. Licensee MDPI, Basel, Switzerland.</t>
  </si>
  <si>
    <t>Network-wide bike availability clustering using the college admission algorithm: A case study of San Francisco Bay area</t>
  </si>
  <si>
    <t>580-585</t>
  </si>
  <si>
    <t>10.1109/MTITS.2017.8005738</t>
  </si>
  <si>
    <t>The significant increase in the use of bike sharing systems (BSSs) causes imbalances in the distribution of bikes, creating logistical challenges and discouraging bike riders who find it difficult to pick up or drop off a bike at their desired location. We investigated this issue by finding the network-wide availability patterns and how these patterns evolve temporally using a novel supervised clustering algorithm based on the College Admission and the K-median algorithms. The proposed approach models the clustering problem as a matching problem between two disjoint sets of agents: centroids and data points. This new view of the clustering problem makes our algorithm a multi-objective algorithm where the impurity and distance in each cluster are minimized simultaneously. The proposed algorithm showed promising performance when applied to BSS data for the San Francisco Bay area. The resultant network-wide availability patterns were used to identify imbalances in the BSS. Using a spatial analysis of these imbalances, we propose potential solutions for decision makers and agencies to improve BSS operations and make it more stable.</t>
  </si>
  <si>
    <t>F. Almeida</t>
  </si>
  <si>
    <t>Proposal of a carsharing system to improve urban mobility</t>
  </si>
  <si>
    <t>32-44</t>
  </si>
  <si>
    <t>Carsharing is a model of renting vehicles for short periods of time, where the payment is made according to the time and distance effectively traveled. Carsharing offers a simple, economical and smart alternative to urban mobility, that is already being adopted in the major cities in the world. The proposed methodology consisted in the development of a decision support system that simplifies the process of choosing carsharing services. Adopting the AHP method, the user can indicate their preferences in the choice of vehicles, and the system returns an ordered list of the most suitable available vehicles based on their geographic location. The findings of the project indicate that the use of this system encourage and simplify the use of carsharing services, which will allow to enhance the financial, mobility and environment advantages inherent to their use. © 2017, Public Administration and Public Services Academy of Economic Studies. All rights reserved.</t>
  </si>
  <si>
    <t>B. Alonso</t>
  </si>
  <si>
    <t>Modelling user perception of taxi service quality</t>
  </si>
  <si>
    <t>157-164</t>
  </si>
  <si>
    <t>10.1016/j.tranpol.2017.12.011</t>
  </si>
  <si>
    <t>This article presents a research study on modelling taxi user perceived quality. Following a thorough review of the available international literature, relevant variables are individualised using focus groups of taxi users, and a satisfaction survey is designed. The resulting data are used to estimate two types of ordered probit models, which consider systematic and random variations in taste: on the one hand, a model that provides attributes and their influence on the perceived quality of taxi service when no previous information about the system is available and, on the other hand, a model that considers their changed perception after being informed about the attributes that could affect the system's perceived quality. The results mention the attributes that the users normally value and those that they would value after being asked to reflect on them. It is worth noting that waiting time is the most important factor for frequent users, and journey time is highly valued by almost all users, along with safety, accessibility and comfort. Surprisingly, the fare is not usually as important as at the first thought. The results of this type of study are valuable because they allow us to understand and improve the system depending on user preferences, thereby improving the quality of services and increasing the demand.</t>
  </si>
  <si>
    <t>The Potential of Demand-Responsive Transport as a Complement to Public Transport: An Assessment Framework and an Empirical Evaluation</t>
  </si>
  <si>
    <t>879-889</t>
  </si>
  <si>
    <t>10.1177/0361198118790842</t>
  </si>
  <si>
    <t>Demand-responsive transport (DRT) services (collective on-demand services, such as shared ridesourcing and microtransit) offer a collective flexible travel alternative that can potentially complement fixed transit (FT). The combination of an on-demand and line-based service holds the promise of improved mobility and increased service coverage. However, to date, it remains unknown whether DRT services deliver these much anticipated improvements. This study presents an assessment framework to evaluate the performance of DRT and related changes in accessibility, and performs an empirical analysis for a recently introduced DRT service in the Netherlands. The framework includes a performance benchmark between DRT and FT based on the computation of generalized journey times of the DRT rides and the FT alternatives, and can help identify whether DRT is used as a complement or a substitute for FT. The framework covers the spatial and temporal dimensions, and the explicit consideration of rejected trips is an integral part of the evaluation. Results suggest large accessibility improvements for DRT users, especially for some underserved origin–destination pairs. © National Academy of Sciences: Transportation Research Board 2018.</t>
  </si>
  <si>
    <t>E. Alyavina</t>
  </si>
  <si>
    <t>United kingdom</t>
  </si>
  <si>
    <t>Mobility as a service and sustainable travel behaviour: A thematic analysis study</t>
  </si>
  <si>
    <t>362-381</t>
  </si>
  <si>
    <t>10.1016/j.trf.2020.07.004</t>
  </si>
  <si>
    <t>Mobility as a Service (MaaS) is a novel brand of transport that promises to replace private cars with multimodal personalised mobility packages enabled by a digital platform capable of integrating travel planning, booking and ticketing, and real-time information services. It is an intervention that through its digitisation, connectivity, information and sharing merits intends to inspire and support the transition to a more sustainable mobility paradigm. Recent research suggests, however, that the potential uptake of MaaS might not be overwhelming; current car drivers could face considerable difficulties in bypassing their personal car for it and, more worryingly, future MaaS users may substitute not only personal car trips but also public transport journeys with car-sharing and ride-sharing services. This means that MaaS might not be able to create travel behaviour change, and even if it does, the changes may not be always towards the right direction. Through conducting 40 semi-structured interviews in three different UK cities, namely London, Birmingham and Huddersfield, and employing a robust Thematic Analysis approach, this study explores the factors underpinning the uptake and potential success of MaaS as a sustainable travel mechanism. The challenges and opportunities reflecting and affecting potential for responsible MaaS usage refer to five core themes Car Dependence; Trust; Human Element Externalities; Value; and Cost, each of them with distinctive and diverse dimensions. Policy-makers and mobility providers should realise that MaaS success relies on changing people's attitudes to private cars (something very challenging) and thus they should incentivise responsible MaaS use, promote public transport as its backbone, use public engagement exercises and trials to expose people to the concept and somewhat demonise private car ownership and car use. (c) 2020 The Authors. Published by Elsevier Ltd. This is an open access article under the CC BY license (http://creativecommons.org/licenses/by/4.0/).</t>
  </si>
  <si>
    <t>M. Amaxopoulou</t>
  </si>
  <si>
    <t>Regulation of Uber in the UK</t>
  </si>
  <si>
    <t>101-135</t>
  </si>
  <si>
    <t>10.1007/978-981-15-7035-3_6</t>
  </si>
  <si>
    <t>Online taxi and green sustainable concept: what the literature says?</t>
  </si>
  <si>
    <t>3rd Annual Applied Science and Engineering Conference (AASEC 2018), 18 April 2018</t>
  </si>
  <si>
    <t>434</t>
  </si>
  <si>
    <t>012167 (6 pp.)</t>
  </si>
  <si>
    <t>10.1088/1757-899X/434/1/012167</t>
  </si>
  <si>
    <t>Online taxi is a transportation mode that mostly grows in urban area. It integrates online technology from cellular phone application to offline activities in its service. This transportation mode is an example of ride sharing concept. This transportation emergence has generated positive and negative impact, where many studies had discussed that. Any kind of transportation mode has an impact to the environment. However the online taxi impact on the environment has rarely been heard. This article aimed to identify the recent studies on the relation of online taxi with green concept. Using Systematic Literature Review and thematic analysis method, the result of research showed that many studies mentioned online taxi is closely related to the green concept. In addition to that, there are still limited number of studies conducted on the policy connecting online taxi to green sustainable energy. Discussion and implication of research was discussed further in the article.</t>
  </si>
  <si>
    <t>S. Amjad</t>
  </si>
  <si>
    <t>Plug-in hybrid conversion of three wheeler using a novel drive strategy</t>
  </si>
  <si>
    <t>International Journal of Alternative Propulsion</t>
  </si>
  <si>
    <t>148-164</t>
  </si>
  <si>
    <t>10.1504/IJAP.2012.046538</t>
  </si>
  <si>
    <t>In Asia, three-wheelers (auto rickshaws) represent a very important mode of intermediate public transport and serving as an effective feeder to the mass transport system. However, the significant contribution to pollution levels by three wheelers has demanded for a possibility of a future solution to ensure better air standards in urban areas where the population of auto rickshaws are higher. Interest is growing in plug-in hybrid technology that offers advantages of clean and more efficient vehicles compared to the current hybrids. In this paper, the development of a novel energy management strategy suitable for Indian city driving conditions for a converted plug-in hybrid auto rickshaw is discussed. The automatic switching strategy incorporated in the control system of the plug-in hybrid auto rickshaw enables the vehicle to offer better fuel economy and advantages of lower emission, by minimising the idling and slow power running regions of an internal combustion engine. The vehicle's energy management strategy has been tested with the various modes for the plug-in hybrid auto rickshaw. The implementation of plug-in hybrid concept with a novel drive strategy for three-wheelers will lead to reduction of urban emissions and hence better air quality for Indian cities and also provides much cheaper public transportation system. Copyright © 2012 Inderscience Enterprises Ltd.</t>
  </si>
  <si>
    <t>The new formulation for the Integrated Dial-a-Ride Problem with Timetabled fixed route service</t>
  </si>
  <si>
    <t>12th International Colloquium on Logistics and Supply Chain Management, LOGISTIQUA 2019</t>
  </si>
  <si>
    <t>10.1109/LOGISTIQUA.2019.8907255</t>
  </si>
  <si>
    <t>In designing the mobility of modern cities it has become important to take into account the concept of flexible transport services. Traditional public transportation has shown its limitations to satisfy the changes in growing cities and particularly unable to adapt to particular events or particular people such as transportation of unable or elderly people that concerns significantly user's transportation. Moreover, the door-to-door transportation is sometimes too expensive. For that, this paper considers the Integrated Dial-A-Ride Problem (IDARP) which is a special case of the Dial-A-Ride Problem (DARP). It deals with the scheduling of vehicles to insure the transportation of the passengers, with the integration of the fixed route service to the DARP. We have proposed a new formulation for the Integrated Dial-A-Ride Problem with timetabled fixed route service (IDARP-TT) with the objective of minimizing the combined operational costs and the waiting time. © 2019 IEEE.</t>
  </si>
  <si>
    <t>C. Amrapala</t>
  </si>
  <si>
    <t>Perceived Service Quality and Commuter Segmentation of Informal Public Transport Service in Bangkok, Thailand</t>
  </si>
  <si>
    <t>Engineering Journal-Thailand</t>
  </si>
  <si>
    <t>10.4186/ej.2019.23.6.1</t>
  </si>
  <si>
    <t>One informal public transport service in Bangkok is Silor (SR), given the meaning in Thai as four-wheeler. SR facilitates urban mobility both in terms of major travel mode and feeder to bus and mass transit lines in the city. This research aims to explore user subgroups characterized by attitudes through an Exploratory Factor Analysis followed by commuter segmentation through Cluster Analysis based on the obtained latent variables in order to propose future implications for SR service improvement in Bangkok. Interviews are conducted through questionnaire survey to collect users' socioeconomic and trip profiles and attitudes towards SR service. The result reveals dimensions of service quality, which explain user perception and priorities regarding the service. Four segments of SR users are identified by four attitudinal factors, including reliability, in -vehicle environment, comfort and convenience, and environmental impact. Personal profiles, trip characteristics, and attitudes of each segment are analyzed and compared. Research findings would contribute to new knowledge on quality factors and area of SR service improvement as well as provide better understanding on diverse perception among SR user segments. Policy implications that best suit for each user segments are discussed.</t>
  </si>
  <si>
    <t>T. Anagnostopoulos</t>
  </si>
  <si>
    <t>A Predictive Vehicle Ride Sharing Recommendation System for Smart Cities Commuting</t>
  </si>
  <si>
    <t>10.3390/smartcities4010010</t>
  </si>
  <si>
    <t>D. N. Anderson</t>
  </si>
  <si>
    <t>Not just a taxi"? For-profit ridesharing, driver strategies, and VMT"</t>
  </si>
  <si>
    <t>1099-1117</t>
  </si>
  <si>
    <t>10.1007/s11116-014-9531-8</t>
  </si>
  <si>
    <t>The spread of GPS-based location services using smartphone applications has led to the rapid growth of new startups offering smartphone-enabled dispatch service for taxicabs, limousines, and ridesharing vehicles. This change in communicative technology has been accompanied by the creation of new categories of car service, particularly as drivers of limousines and private vehicles use the apps to provide on-demand service of a kind previously reserved for taxicabs. One of the most controversial new models of car service is for-profit ridesharing, which combines the for-profit model of taxi service with the overall traffic reduction goals of ridesharing. A preliminary attempt is here made at understanding how for-profit ridesharing compares to traditional taxicab and ridesharing models. Ethnographic interviews are drawn on to illustrate the range of motivations and strategies used by for-profit ridesharing drivers in San Francisco, California as they make use of the service. A range of driver strategies is identified, ranging from incidental, to part-time, to full-time driving. This makes possible a provisional account of the potential ecological impacts of the spread of this model of car service, based on the concept of taxicab efficiency, conceived as the ratio of shared versus unshared miles driven.</t>
  </si>
  <si>
    <t>T. Andrejszki</t>
  </si>
  <si>
    <t>NEW PRICING THEORY OF INTELLIGENT FLEXIBLE TRANSPORTATION</t>
  </si>
  <si>
    <t>69-76</t>
  </si>
  <si>
    <t>10.3846/16484142.2015.1056828</t>
  </si>
  <si>
    <t>In the paper, possible pricing structures of flexible transport systems have been investigated. After a brief introduction into demand responsive systems, the currently used pricing systems have been analysed. Having reviewed the conventional pricing methodologies - in line with the average cost and marginal cost based methods - the advantages and the disadvantages of particular systems are presented. What is more, that traditional pricing theory enabled to order costs of flexible transportation systems only approximately to passengers in proportion to their demanded transportation performance, thus traditional pricing framework is not able to fully meet the principle of fairness. For reaching the highest level of fairness loops a fictive unit of individual trips is introduced as the base of pricing. When applying individual loops is gives a unique approach to describe unit cost of the operators especially considering that empty runs are taken into account in a fair way. Beside fairness, it is also an essential objective to represent economies of scale and the preference of early bookings in the pricing methodology. Accordingly, the below presented 'mixed price system' had good results in the reduction of average fares related to new travellers and also in the improvement of attraction related to 'early birds'. Therefore, the goal of this research was to define the direction and the aspects of the development process related to the pricing methods of flexible transportation.</t>
  </si>
  <si>
    <t>Motorcycle taxis help pregnant women in Uganda</t>
  </si>
  <si>
    <t>Appropriate Technology</t>
  </si>
  <si>
    <t>Transaid, an international transport development charity, helped almost 1,000 expectant mothers in Uganda to deliver their babies at healthcare facilities in the last quarter of 2014 alone -- and expects these numbers to increase throughout 2015 by continuing to improve and implement access to safe and affordable transportation. This emergency transport project funded by MERCK for Mothers, and implemented with PACE (Programme for Accessible Health, Communication and Education), began in 2012 with the aim of highlighting the avoidable challenges pregnant women have to overcome in order to receive medical attention. The goal was to introduce a sustainable system to facilitate better access to maternal health services through improved emergency transportation. Before identifying the most suitable transport solution, Transaid organised face-to-face interviews and village group consultations to understand the existing barriers to healthcare, such as transportation costs, and to find the most appropriate solution to this problem.</t>
  </si>
  <si>
    <t>Reed Business Information (RBI)</t>
  </si>
  <si>
    <t>Robot car wars</t>
  </si>
  <si>
    <t>New Scientist</t>
  </si>
  <si>
    <t>225</t>
  </si>
  <si>
    <t>3007</t>
  </si>
  <si>
    <t>10.1016/s0262-4079(15)60230-5</t>
  </si>
  <si>
    <t>Self-driving cars will soon fahren auf der Autobahn. Germany is drawing up laws to govern autonomous vehicles on the nation's motorways. Transport minister Alexander Dobrindt told The Guardian newspaper that the laws will cover what happens when computer-driven cars make a mistake that results in an accident, and how such cars should be licensed and insured. Meanwhile, taxi-booking app Uber announced a partnership with Carnegie Mellon University in Pittsburgh to create the Uber Advanced Technologies Center to research autonomous cars. Uber CEO Travis Kalanick is known to be bullish about self-driving cars, seeing them as a way to bring down the cost of the service.</t>
  </si>
  <si>
    <t>Institute of Transportation Engineers(ITE)</t>
  </si>
  <si>
    <t>Looking Back: Transportation through the Decades</t>
  </si>
  <si>
    <t>24-26</t>
  </si>
  <si>
    <t>In celebration of the 90th anniversary of the Institute of Transportation Engineers (ITE), technologies, events, and key players that transformed the transportation industry are highlighted. The last 10 years represented a time of change for ITE and a new era of growth. Since 2015, ITE has been led by a new CEO and executive director for the first time in nearly 30 years-Jeffrey Paniati. Among its many achievements over the last decade, ITE founded the LeadershipITE program in 2014 with more than 100 graduates to date and developed a new Strategic Plan. The advent of transportation network companies (TNCs) represents a shift in how transportation options are made available to the public. The two largest companies are Uber and Lyft. Riders simply use their mobile phone to summon a rideshare service, and payment seamlessly occurs via the app's platform. Micromobility has also burgeoned in the last decade with the growth of bike share, e-bikes, e-scooters, and other lightweight transport modes that can be used on-demand by the rider for a fee. Micromobility modes address the first-mile/last-mile problem, and can bring transportation options to communities underserved by other modes such as public transit, taxis/rideshare, light rail, etc.</t>
  </si>
  <si>
    <t>T. Apanasevic</t>
  </si>
  <si>
    <t>Mobile ticketing services in the Northern Europe: Critical business model issues</t>
  </si>
  <si>
    <t>Joint 13th CTTE and 10th CMI Conference on Internet of Things - Business Models, Users, and Networks</t>
  </si>
  <si>
    <t>10.1109/CTTE.2017.8260939</t>
  </si>
  <si>
    <t>Started as SMS ticketing, today, mobile ticketing services become a platform for combined mobility solutions that integrate mobile ticketing, bike renting, car sharing, and parking payment services. Mobile ticketing services provide a number of benefits for public transport companies and passengers, however, in some Northern European countries, the share of mobile ticket sales does not exceed 10 percent. In this paper, we analyse business models of three types of mobile ticketing services (SMS, in-app, and 'Be-In Be-Out' (BIBO)) in order to identify factors that negatively affect wider penetration of mobile ticketing. In order to do so, we use STOF (Service, Technology, Organisation, and Finance) model. The research reveals that there are a number of challenges related to service, technology, and finance domains of mobile ticketing. Due to this, with the help of price policy, many public transport companies push choices of their customers towards use of plastic travel card. © 2017 IEEE.</t>
  </si>
  <si>
    <t>Rebalancing static bike-sharing systems: a two-period two-commodity multi-depot mathematical model</t>
  </si>
  <si>
    <t>718-726</t>
  </si>
  <si>
    <t>http://dx.doi.org/10.3846/transport.2018.1558</t>
  </si>
  <si>
    <t>In this paper, an Integer Linear Programming (ILP) has been developed for rebalancing the stations of a Periodic Bike Relocation Problem (PBRP) in multiple periods. The objective function of the mathematical model is reducing costs of implementing trucks, transportation between stations and holding bikes on trucks during rebalancing. The variables we are following them in this model are conducting the optimal route in several periods, using the most appropriate trucks for these routes, and determining the best program for loading/unloading bikes for stations. The distinguishing features of the proposed model are considering several bike types, several exclusive trucks and several time periods. Finally, a numerical example confirms the applicability of the proposed model.</t>
  </si>
  <si>
    <t>A. Araldo</t>
  </si>
  <si>
    <t>On the Importance of demand Consolidation in Mobility on Demand</t>
  </si>
  <si>
    <t>2019 IEEE/ACM 23rd International Symposium on Distributed Simulation and Real Time Applications (DS-RT)</t>
  </si>
  <si>
    <t>10.1109/DS-RT47707.2019.8958669</t>
  </si>
  <si>
    <t>Mobility on Demand (MoD) services are revolutionizing the way people move in cities around the world and are often considered a convenient alternative to public transit. MoD is usually intended as a door-to-door service. However, there has been recent interest toward consolidating, e.g., aggregating, the travel demand by limiting the number of admitted stop locations. This implies users have to walk from/to their intended origin/destination.The contribution of this paper is a systematic study the impact of consolidation on the operator cost and on user QoS. We introduce a MoD system where pick-ups and drop-offs can only occur in a limited subset of admitted stop locations. The density of such locations is a system parameter: the less the density, the more the user demand is consolidated. We show that, by decreasing stop density, we can increase system capacity (number of passengers we are able to serve). On the contrary, increasing it, we can improve QoS. The system is tested in AMoDSim, an open-source simulator.This work is a first step toward flexible mobility services that are able to autonomously re-conFigure themselves, favoring capacity or QoS, depending on the amount of travel demand coming from users. In other words, the services we envisage in this work shift their operational mode to any intermediate point in the range from a taxi-like door-to-door service to a bus-like service, with few served stops and more passengers on-board.</t>
  </si>
  <si>
    <t>M. Arulprakash</t>
  </si>
  <si>
    <t>QR-Code scanner based vehicle sharing</t>
  </si>
  <si>
    <t>ARPN Journal of Engineering and Applied Sciences</t>
  </si>
  <si>
    <t>3441-3448</t>
  </si>
  <si>
    <t>We worked on a QR scanner based vehicle-sharing system which allows riders to post real time ride requests from smart phones and drivers to accept those ride requests sent from smart phones. When another rider on the same route, sees the ride request, he/she can join the ride according to the rides available on the route via ridesharing. Carpooling is an activity in which riders, instead of their individual means of transport, opt to share a single vehicle for traveling. This contributes in sustainable development by reducing the pollution and fuel consumption levels and also, in reducing vehicular congestion on roads. To this end, we devise a QR based vehicle-sharing system. Taxi riders and taxi drivers use the taxi-sharing service provided by the system via a Mobile Application. The system first lets users post ride requests along with their pickup and drop location. The interested ride sharing users nearby can see the details and join. details. The driver has the ability to accept/deny the requests as per availability in the vehicle. Each user, passenger as well as driver has a unique QR Code generated at the time of registration. Driver's QR has the details of the driver, vehicle details and its geographical location at the moment. User's QR has the user details. The given QR Codes can be used to fetch the details of the ride given/taken by the users of the app and the travel details with itinerary is credited/debited to the user account after every ride. We built mobile application using GPS Services and QR Code scanner in order to provide this service. This system is also extended to share autos which follow a fixed path with n number of stops on the most common routes. © 2006-2018 Asian Research Publishing Network (ARPN).</t>
  </si>
  <si>
    <t>J. Asamer</t>
  </si>
  <si>
    <t>Optimizing charging station locations for urban taxi providers</t>
  </si>
  <si>
    <t>10.1016/j.tra.2016.01.014</t>
  </si>
  <si>
    <t>Recently, electric vehicles are gaining importance which helps to reduce dependency on oil, increases energy efficiency of transportation, reduces carbon emissions and noise, and avoids tail pipe emissions. Because of short daily driving distances, high mileage, and intermediate waiting time, fossil-fuelled taxi vehicles are ideal candidates for being replaced by battery electric vehicles (BEVs). Moreover, taxi BEVs would increase visibility of electric mobility and therefore encourage others to purchase an electric vehicle. Prior to replacing conventional taxis with BEVs, a suitable charging infrastructure has to be established. This infrastructure consists of a sufficiently dense network of charging stations taking into account the lower driving ranges of BEVs.In this case study we propose a decision support system for placing charging stations in order to satisfy the charging demand of electric taxi vehicles. Operational taxi data from about 800 vehicles is used to identify and estimate the charging demand for electric taxis based on frequent origins and destinations of trips. Next, a variant of the maximal covering location problem is formulated and solved to satisfy as much charging demand as possible with a limited number of charging stations. Already existing fast charging locations are considered in the optimization problem. In this work, we focus on finding regions in which charging stations should be placed rather than exact locations. The exact location within an area is identified in a post-optimization phase (e.g., by authorities), where environmental conditions are considered, e.g., the capacity of the power network, availability of space, and legal issues.Our approach is implemented in the city of Vienna, Austria, in the course of an applied research project that has been conducted in 2014. Local authorities, power network operators, representatives of taxi driver guilds as well as a radio taxi provider participated in the project and identified exact locations for charging stations based on our decision support system. © 2016 Elsevier Ltd.</t>
  </si>
  <si>
    <t>H. Asgari</t>
  </si>
  <si>
    <t>Propensity toward ride-sourcing: Desired savings in travel time and mobility cost to switch from private mobility</t>
  </si>
  <si>
    <t>10.1016/j.trc.2020.102883</t>
  </si>
  <si>
    <t>This paper presents a study in examining the desired savings in travel time per trip and travel cost per month that would motivate people to switch to ride-sourcing options. Simultaneous regression models with latent constructs were employed to estimate the expected time and cost savings. The presence of latent constructs accounts for the endogeneity in personal attitudes while the simultaneity allows the analyst to evaluate the potential correlation between the two decisions. Various socioeconomic and demographic variables and personal attitudes were explored in the model to investigate their potential influence on the willingness to adopt ride-sourcing. Analysis based on the survey data indicated an average desired time saving of 20 min per trip, and an average desired cost saving of $116 per month to switch to on-demand services. Accordingly, individuals younger than 25 years old, between 55 and 59, those with lower education levels, Asians, low income individuals, people with previous ride-sourcing experience, and those who did not favor private car ownership showed lower expectations in view of both travel time and travel cost savings and therefore, were more willing to adopt on-demand services. On the contrary, people aged 30–39 years old (older Millennials), highly auto-dependent individuals, self-employed, people who hardly trust strangers, and those who value private ownership advantages such as privacy and convenience would demand higher savings to convince them to adopt ride-sourcing. This study provides an approach to evaluating the propensity of ride-sourcing usage in view of the desired travel time and cost savings. A better understanding on the magnitude of time and cost savings needed to motivate the public to switch to ride-sourcing options would provide policy makers with valuable information in designing effective and efficient policies and strategies in promoting shared mobility options. © 2020 Elsevier Ltd</t>
  </si>
  <si>
    <t>Modeling bike counts in a bike-sharing system considering the effect of weather conditions</t>
  </si>
  <si>
    <t>261-268</t>
  </si>
  <si>
    <t>10.1016/j.cstp.2019.02.011</t>
  </si>
  <si>
    <t>The paper develops a method that quantifies the effect of weather conditions on the prediction of bike station counts in the San Francisco Bay Area Bike Share System. The Random Forest technique was used to rank the predictors that were then used to develop a regression model using a guided forward step-wise regression approach. The Bayesian Information Criterion was used in the development and comparison of the various prediction models. We demonstrated that the proposed approach is promising to quantify the effect of various features on a large BSS and on each station in cases of large networks with big data. The results show that the time-of-the-day, temperature, and humidity level (which has not been studied before) are significant count predictors. It also shows that as weather variables are geographic location dependent and thus should be quantified before using them in modeling. Further, findings show that the number of available bikes at station i at time t-1 and time-of-the-day were the most significant variables in estimating the bike counts at station i. 2019 World Conference on Transport Research Society</t>
  </si>
  <si>
    <t>A. Asirin</t>
  </si>
  <si>
    <t>Ride-sharing business model for sustainability in developing country: Case Study Nebengers, Indonesia</t>
  </si>
  <si>
    <t>1st ITB Centennial and 4th PlanoCosmo International Conference, 3-5 April 2018</t>
  </si>
  <si>
    <t>012053 (8 pp.)</t>
  </si>
  <si>
    <t>10.1088/1755-1315/158/1/012053</t>
  </si>
  <si>
    <t>The growth of population and urban economy increased the need for humans' mobility to support their activities. On the other hand, online Information and Communication Technology (ICT) is growing rapidly and more affordable. Within few years, there is some sharing economy business formed by using online platform. This condition brings through the emergence of ride-sharing business model using an online platform which can be beneficial to sustainability. This research aims to explore one of ridesharing business models which use the online platform and its impact on sustainability. This research used the procedure of case study method with a single case study of Nebengers. This research explores the case study with the scope of this research is limited by using several conceptual frameworks, they are sharing economy business model, four elements of a business model for sustainability (BMfS), Social Construction of Technology (SCoT), sustainable mobility and agency theory. Nebengers is a sharing economy business using online platform that historically can be explained using Social Construction of Technology (SCoT) Theory. There are conflicts between nebengers entrepreneur and the city government. Nebengers disrupts traditional and formal public transportation services which are managed by the government. However, nebengers also contributes to achieve the city government goal in developing sustainable mobility. The future challenge is how to arrange ride-sharing collaborative governance business model for sustainability in the cities in Indonesia.</t>
  </si>
  <si>
    <t>R. Astle</t>
  </si>
  <si>
    <t>The potential for carpooling as a more sustainable transport option</t>
  </si>
  <si>
    <t>The Victorian Transport Plan has allocated $6 million to the development and delivery of a carpooling program to reduce greenhouse gas emissions and congestion in peak periods. The target audience is commuters as the journey to work is the major contributor to the morning peak, making up more than 60 per cent of travel. This paper aims to identify employment locations with the most potential for travel behaviour change through car pooling. The level of potential is based on the degree of car dependency, and the availability and viability of alternative travel options. The analysis used three variables to analyse ABS Journey to Work data; the total number of 'car as driver' trips, the mode share of 'car as driver' trips and the percentage of 'car as driver' trips of more than 5 km in distance. The findings indicated that there is potential for carpooling to employment locations in outer Melbourne suburbs, particularly for journeys originating from growth areas.</t>
  </si>
  <si>
    <t>Mining the GPS big data to optimize the taxi dispatching management</t>
  </si>
  <si>
    <t>2016 4th International Conference on Information and Communication Technology (ICoICT)</t>
  </si>
  <si>
    <t>10.1109/ICoICT.2016.7571936</t>
  </si>
  <si>
    <t>Nowadays the GPS (Global Positioning System) is a common technology where adopted in the transportation system including taxi. Even though the convenient mass transportation such as subway and buses already existing; many people in the Seoul city, Republic of Korea also use a taxi as transportation mode in their daily activity. The problem still existing where many taxi's driver are driving without the passenger, many of the driver only using their intuition and experience to get the passenger. By mining the taxi raw GPS big data, this paper proposes the basic information of taxi passenger distribution in Seoul city. The data is analyzed using multidimensional analyzed where the parameter location, time and frequency are mainly used. The general taxi passenger distribution result shows that Gangnam district got the highest number of passenger; especially from Teheran street. From the specific area, Dongdaemun market also give the high contribution of taxi passenger where around 25% are used taxi when many people went out to shopping. The riding time analysis result shows that 30 % of passengers are rode the taxi in short time and use inside their district only; not across to the others district. Using this basic information, the taxi company can consider and manage their taxi dispatching location to increase the company service and profit.</t>
  </si>
  <si>
    <t>M. Attard</t>
  </si>
  <si>
    <t>The Potential of Volunteered Geographic Information (VGI) in Future Transport Systems</t>
  </si>
  <si>
    <t>Urban Planning</t>
  </si>
  <si>
    <t>6-19</t>
  </si>
  <si>
    <t>10.17645/up.v1i4.612</t>
  </si>
  <si>
    <t>As transport systems are pushed to the limits in many cities, governments have tried to resolve problems of traffic and congestion by increasing capacity. Miller (2013) contends the need to identify new capabilities (instead of capacity) of the transport infrastructure in order to increase efficiency without extending the physical infrastructure. Kenyon and Lyons (2003) identified integrated traveller information as a facilitator for better transport decisions. Today, with further developments in the use of geographic information systems (GIS) and a greater disposition by the public to provide volunteered geographic information (VGI), the potential of information is not only integrated across modes but also user-generated, real-time and available on smartphones anywhere. This geographic information plays today an important role in sectors such as politics, businesses and entertainment, and presumably this would extend to transport in revealing people's preferences for mobility and therefore be useful for decision-making. The widespread availability of networks and smartphones offer new opportunities supported by apps and crowdsourcing through social media such as the successful traffic and navigation app Waze, car sharing programmes such as Zipcar, and ride sharing systems such as Uber. This study aims to develop insights into the potential of governments to use voluntary (crowdsourced) geographic information effectively to achieve sustainable mobility. A review of the literature and existing technology informs this article. Further research into this area is identified and presented at the end of the paper.</t>
  </si>
  <si>
    <t>R. Auad</t>
  </si>
  <si>
    <t>Ridesharing and Fleet Sizing For On-Demand Multimodal Transit Systems</t>
  </si>
  <si>
    <t>This paper considers the design of On-Demand Multimodal Transit Systems (ODMTS) that combine fixed bus/rail routes between transit hubs with on-demand shuttles to serve the first/last miles to/from the hubs. The design problem aims at finding a network design for the fixed routes to allow a set of riders to travel from their origins to their destinations, while minimizing the sum of the travel costs, the bus operating costs, and rider travel times. The paper addresses two gaps in existing tools for designing ODMTS. First, it generalizes prior work by including ridesharing in the shuttle rides. Second, it proposes novel fleet-sizing algorithms for determining the number of shuttles needed to meet the performance metrics of the ODMTS design. Both contributions are based on Mixed-Integer Programs (MIP). For the ODMTS design, the MIP reasons about pickup and dropoff routes in order to capture ridesharing, grouping riders who travel to/from the same hub. The fleet-sizing optimization is modeled as a minimum flow problem with covering constraints. The natural formulation leads to a dense graph and computational issues, and is refined in an optimized model working on a sparse graph. The methodological contributions are evaluated on a real case study: the public transit system of the broader Ann Arbor and Ypsilanti region in Michigan. The results demonstrate the substantial potential of ridesharing for ODMTS, as costs are reduced by about 26% with minimal increase in transit times. Compared to the existing system, the designed ODMTS also cuts down costs by 35% and reduces transit times by 38%.</t>
  </si>
  <si>
    <t>A new mathematical formulation for the static demand responsive transport problem</t>
  </si>
  <si>
    <t>International Journal of Operational Research</t>
  </si>
  <si>
    <t>495-507</t>
  </si>
  <si>
    <t>10.1504/IJOR.2017.085096</t>
  </si>
  <si>
    <t>Demand responsive transport is a new transportation mode aiming to make the transportation system easier and more flexible. This mode allows passengers to be carried to their destinations through a set of transportation requests established by customers. These requests are to be answered by a single depot with different vehicle configurations. The idea is to group a number of passengers in the same vehicle respecting of the capacity of each vehicle in order to reduce the operational cost while maintaining a good quality of service. In this paper, we treated the static case of demand responsive transport problem. A new mathematical model for this problem is presented aiming to optimise the cost and the quality of service. This model integrates an original concept; penalty concept to enhance the quality of service. The model is validated on small and medium size instances. Copyright © 2017 Inderscience Enterprises Ltd.</t>
  </si>
  <si>
    <t>Boğaziçi University</t>
  </si>
  <si>
    <t>Matching algorithm for improving ridesharing by incorporating route splits and social factors</t>
  </si>
  <si>
    <t>10.1371/journal.pone.0229674</t>
  </si>
  <si>
    <t>Increasing traffic congestion and the advancements in technology have fostered the growth of alternative transportation modes such as dynamic ride-sharing. Smartphone technologies have enabled dynamic ride-sharing to thrive, as this type of transportation aims to establish ride matches between people with similar routes and schedules on short notice. Many automated matching methods are designed to improve system performance; such methods include minimizing process time, minimizing total system cost or maximizing total distance savings. However, the results may not provide the maximum benefits for the participants. This paper intends to develop an algorithm for optimizing matches when considering participants' gender, age, employment status and social tendencies. The proposed matching algorithm also splits unmatched parts of drivers' routes and creates new travel requests to find additional matches using these unmatched parts. Accordingly, this paper performs an extensive simulation study to assess the performance of the proposed algorithm. The simulation results indicate that route splits may increase the number of matches significantly when there is a shortage of drivers. Furthermore, the paper demonstrates the effects and potential benefits of utilizing a social compatibility score in the objective function. Copyright © 2020 Aydin et al. This is an open access article distributedunder the terms of the Creative CommonsAttribution License, which permits unrestricted use, distribution, and reproductionin any medium,provided the original author and source are credited.</t>
  </si>
  <si>
    <t>A. Ayiguli</t>
  </si>
  <si>
    <t>Planning of Flexible Transport Services for Rural Area Considering Operation Cost</t>
  </si>
  <si>
    <t>i_779-i_785</t>
  </si>
  <si>
    <t>10.2208/jscejipm.75.i_779</t>
  </si>
  <si>
    <t>Predicting personal injury crash risk through working conditions, job strain, and risky driving behaviors among taxi drivers</t>
  </si>
  <si>
    <t>10.1186/s12544-018-0320-x</t>
  </si>
  <si>
    <t>IntroductionTaxis play an important role among public transport modes in China, but there has been very little in-depth research regarding taxi drivers' crash risk. Thus, this study aimed to develop a quantitative method to predict taxi drivers' crash risk and identify contributory factors.MethodsNine hundred fourty-eight professional taxi drivers in Xi'an, China completed an anonymous, structured face-to-face questionnaire reporting their demographic information, work-related stress, daily risky driving behaviors, and crash experience within the 3 years prior to the survey. A Negative-Binomial regression model was used to predict the risk of personal injury collisions for taxi drivers.ResultsDrivers' 7 risky driving behaviors (e.g., disregarding red lights, speeding, aggressive driving, driving while sleepy or fatigued, etc.) were significantly and positively related to the risk of personal injury collisions, while driver's parking at will to pick up/drop off passengers was not a significant predictor of such risk for taxi drivers. Furthermore, driver's sociodemographic characteristics and level of occupational workload were not found to be significantly correlated with the personal injury crash risk.ConclusionsRisk traits appear to peak among male taxi drivers who drive more hours per day, pay high management fees, and frequently engage in risky behaviors while driving. These findings provide implications to design potentially useful policy initiatives as well as targeted safety promotion programs to prevent road crashes involving professional taxi drivers.</t>
  </si>
  <si>
    <t>The provision of mobility as a service with autonomous vehicles. The necessity of regulatory schemes for a natural monopoly</t>
  </si>
  <si>
    <t>10.1016/j.retrec.2020.100993</t>
  </si>
  <si>
    <t>This paper addresses the provision of Mobility-as-a-Service (MaaS) once autonomous vehicles become available, putting special emphasis on the cost structures of MaaS-providers. The results show the existence of significant economies of scale and, therefore, the market is likely to become a natural monopoly. The difference with the current situation is explained by the absence of a driver and it provides an explanation for the aggressive and deficitary expansion strategies of current TNC providers. Furthermore, given that natural monopolies require regulation in order to avoid losses of social welfare, the paper considers five different regulation scenarios. For this purpose, we also take into account the existence of negative and positive externalities as well as other issues specific to the provision of MaaS, such as spatio-temporal considerations and complementarity/competition with other transport modes. © 2020</t>
  </si>
  <si>
    <t>W. Bai</t>
  </si>
  <si>
    <t>Online Fair Allocation in Autonomous Vehicle Sharing</t>
  </si>
  <si>
    <t>2017 IEEE Global Communications Conference, GLOBECOM 2017</t>
  </si>
  <si>
    <t>10.1109/GLOCOM.2017.8254671</t>
  </si>
  <si>
    <t>Autonomous vehicle industry is developing by leaps and bounds. We envisage a situation where autonomous vehicles act as taxis to transport clients. During the transportation, vehicle sharing is enabled and encouraged. We propose fair allocation in payment for passengers of a shared vehicle. The allocation is endowed with the characteristics of envy freeness and maximin utilities. Furthermore, we devise working mechanisms for autonomous vehicles, including (i) planning routes with minimum detour; (ii) choosing clients to recommend vehicle sharing; (iii) carrying passengers continuously. Our work may serve as a good preparation for the marketization of autonomous taxis. © 2017 IEEE.</t>
  </si>
  <si>
    <t>F. Baig</t>
  </si>
  <si>
    <t xml:space="preserve">Central South University
</t>
  </si>
  <si>
    <t>Paratransit Public Transport Satisfaction Level of Common People: Hyderabad city, Pakistan</t>
  </si>
  <si>
    <t>Sindh University Research Journal</t>
  </si>
  <si>
    <t>681-686</t>
  </si>
  <si>
    <t>10.26692/surj/2019.12.108</t>
  </si>
  <si>
    <t>Monitoring the first dockless bike sharing system in Greece: Understanding user perceptions, usage patterns and adoption barriers</t>
  </si>
  <si>
    <t>10.1016/j.rtbm.2020.100432</t>
  </si>
  <si>
    <t>The city of Rethymno in Crete is the first Greek city to host a Dockless Bike Sharing System (DBSS). This is a scheme that means to promote sustainable mobility and help mitigating high levels of car traffic induced particularly during summer by a consistently increasing number of tourists. The present paper examines the efficiency of this DBSS aiming at: a) analysing the current usage patterns, b) identifying and discussing the various reasons that encourage or deter its use and c) capturing a few key user perceptions reflecting and affecting scheme acceptance and usage. The study adopts a mix-method approach consisting of secondary data analysis, field observations and a quantitative survey, completed by 534 DBSS users. The findings illustrate that DBSS is used primarily for short-distance trips (up to 1,5 km) and very short rentals (up to 15 min). Traffic safety concerns and limitations in the existing cycling infrastructure are two of the factors adversely affecting the scheme's usage, since many questioned whether the scheme was an effective investment under the present situation with the given constrains of Rethymno's transport system. The majority of both frequent and occasional users thought that the scheme is affordable, easy to use and suitable for both tourist and local populations. These findings constitute the first ever footprint of DBSS usage in Greece and can be used as an input for delivering appropriate policy interventions in future urban transportation strategies looking to promote and reinforce bike sharing usage and increase cycling uptake. The paper also offers valuable guidance to mobility providers about how bike sharing businesses can prosper long-term in an environment where shared mobility schemes constitute novel socio-technical interventions.</t>
  </si>
  <si>
    <t>I. Bakti</t>
  </si>
  <si>
    <t>P-TRANSQUAL: a service quality model of public land transport services</t>
  </si>
  <si>
    <t>534-+</t>
  </si>
  <si>
    <t>10.1108/ijqrm-06-2013-0094</t>
  </si>
  <si>
    <t>Purpose - The purpose of this paper is to test a model of service quality of public land transport services, especially paratransit services. Design/methodology/approach - This study used quantitative approach. Data were collected through a survey method using questionnaire. The respondents of the study are 880 passengers of paratransit services in Indonesia. Exploratory factor analysis and confirmatory factor analysis were performed in order to identify the dimensions of service quality and test the convergent and discriminant validity of the dimensions. Cronbach's a analysis was carried out to test the reliability of the dimensions. In addition, criterion-based validity and the stability of the service quality model were also tested. Findings - A model of service quality of public land transport, namely P-TRANSQUAL, was tested. P-TRANSQUAL consists of four dimensions, which are comfort, tangible, personnel, and reliability. The model has been proven to have good validity, reliability, and stability for measuring service quality of paratransit services in Indonesia. Research limitations/implications - This research was carried out in a single developing country, namely Indonesia. Hence, the stability of the model needs to be tested in different cultures. Practical implications - Public transport managers can use P-TRANSQUAL to monitor, measure, and improve the service quality of the public transport they manage. Originality/value - This paper has tested a new model of service quality for public transport services, especially paratransit services.</t>
  </si>
  <si>
    <t>M. Balac</t>
  </si>
  <si>
    <t>Modeling competing free-floating carsharing operators – A case study for Zurich, Switzerland</t>
  </si>
  <si>
    <t>101-117</t>
  </si>
  <si>
    <t>10.1016/j.trc.2018.11.011</t>
  </si>
  <si>
    <t>A considerable amount of research has been devoted to understanding and modeling carsharing services in the past. However, a research question that has not been investigated yet is how carsharing companies affect each other in a competitive market. This paper presents a methodology, based on the MATSim framework, for investigating the interaction of carsharing competitors and uses it to analyze the possible competition of two free-floating carsharing companies in the city of Zurich, Switzerland. It further provides a first attempt to allow agents to make mode-choice decisions based on a discrete choice model that includes carsharing alternatives on a whole plan level. Relocation capabilities are added to the carsharing module that allow for testing of various relocation algorithms. The paper investigates the competition of carsharing operators on two levels. First, by investigating the impact of different price levels, and second, by allowing one or both of the competitors to perform relocations. The obtained results show that (1) with fixed market rate, operators can obtain the highest profit by offering the service at 0.41 CHF/min, (2) offering different pricing schemes can lead to a higher cumulative payoff, although one of the competitors is left with a reduced profit and (3) performing relocations is unprofitable for the company tasked with the burden of doing it, whilst a competitor may enjoy a free-rider effect with an increasing number of rentals and higher profit. © 2018 Elsevier Ltd</t>
  </si>
  <si>
    <t>A. Balińska</t>
  </si>
  <si>
    <t>Pro-environmental forms of transport in the experience and perception of tourists visiting Warsaw</t>
  </si>
  <si>
    <t>Journal of Environmental Management and Tourism</t>
  </si>
  <si>
    <t>645-652</t>
  </si>
  <si>
    <t>10.14505/jemt.11.3(43).18</t>
  </si>
  <si>
    <t>The aim of this study Was to explore the perception and use of pro-environmental forms of transport in Warsaw. The study involved an analysis of source materials and a survey conducted on a sample of 550 people. The survey Was created on the Survio platform and shared on social media to reach people Who visited WarsaW at least once. The forms of transport selected for the study included: city bikes, electric city scooters and cars available via Uber service and car sharing platforms BlaBlaCar and JadeZabiore. The research sought answers to the following questions: What is the actual level of use and interest in the analyzed forms of transport? What are the motives and barriers determining the use of these forms of transport? HoW do socio-demographic variables differentiate the use of the studied forms of transport? What are the benefits and threats to the development of the analyzed forms of transport? The research shows that the use and interest in the analyzed forms of transport varied. The respondents found city bikes and Uber most useful While scooters Were considered the least needed. Variables like gender, age and size of household to a certain extent influenced the use of city bikes, Uber and scooters. The amount of net disposable income per person Was not a differentiating variable. The analyzed forms of transport generate threats (e.g. regarding safety) but also benefits, such as reduction of costs and air pollution. © 2020 by ASERS® Publishing. All rights reserved.</t>
  </si>
  <si>
    <t>D. Bálint</t>
  </si>
  <si>
    <t>New ways of mobility: The birth of ridesharing. A case study from Hungary</t>
  </si>
  <si>
    <t>Hungarian Geographical Bulletin</t>
  </si>
  <si>
    <t>391-405</t>
  </si>
  <si>
    <t>10.15201/hungeobull.65.4.7</t>
  </si>
  <si>
    <t>Recent emerging globalisation and post-industrial development partly driven by IT services influence not only markets, but all other subsystems of the society, too. This revolutionary change has fundamentally transformed our mobility and movements in space. In the era of network society, the idea of shared-use mobility has brought about possibilities in transportation that resulted in the emergence of new groups, directions and destinations. By now this type of alternative transportation has spread among the most developed countries and shows a flourishing example of sharing economy, an internet-based peer-to-peer model, which does not require a top-down service provider. The main focus of the present study is a socio-geographical analysis of how this innovation has spread among Hungarian citizens. Which social groups are the most active users of ridesharing? What geographical endowments or insufficiencies result this way and what are the spatial patterns of transportation? To answer these questions we studied the biggest Hungarian ridematching system ‘Oszkár’ and its users with the help of questionnaires (N=425). © 2016, Reasearch Centre for Astronomy and Earth Sciences Hungarian Academy. All rights reserved.</t>
  </si>
  <si>
    <t>H. Bao</t>
  </si>
  <si>
    <t>Lanzhou University</t>
  </si>
  <si>
    <t>New business models and government features: an example from China</t>
  </si>
  <si>
    <t>Asia Pacific Business Review</t>
  </si>
  <si>
    <t>10.1080/13602381.2020.1785188</t>
  </si>
  <si>
    <t>A number of innovative business models involve public infrastructure service, such as shared cars. Considering the regulating role of government in these industries, it is important to know what governmental features influence the development of such models. With data of 102 cities in China, we find that government service quality is positively associated with the speed with which car sharing companies are established in a city, and cities with south-born mayors have higher service quality than those with north-born mayors. The mayor’s region of birth has an indirect effect on the speed with which car sharing is established. © 2020, © 2020 Informa UK Limited, trading as Taylor &amp; Francis Group.</t>
  </si>
  <si>
    <t>Not minding the gap: Does ride-hailing serve transit deserts?</t>
  </si>
  <si>
    <t>10.1016/j.jtrangeo.2020.102918</t>
  </si>
  <si>
    <t>Transit has long connected people to opportunities but access to transit varies greatly across space. In some cases, unevenly distributed transit supply creates gaps in service that impede travelers' abilities to cross space and access jobs or other opportunities. With the advent of ride-hailing services like Uber and Lyft, however, travelers now have a new potential to gain automobility without high car purchase costs and in the absence of reliable transit service. Research remains mixed on whether ride-hailing serves as a modal complement or substitute to transit or whether ride-hailing fills transit service needs gaps. This study measures transit supply in Chicago and compares it to ride-hailing origins and destinations to examine if ride-hailing fills existing transit service gaps. Findings reveal clustering of ride-hailing pickups and drop-offs across the City of Chicago, but that the number of ride-hailing pickups and drop-offs was most strongly associated with high neighborhood median household income rather than measures of transit supply. In bivariate analyses, transit service was not associated with ride-hailing trip ends. But after controlling for neighborhood socioeconomic status, transit dependency, population density, and employment density, we found fewer ride-hailing trips in neighborhoods where bus service dominated and significantly more ride-hailing trips where rail service was prevalent. Patterns were slightly different for overnight weekend ride-hailing pick-ups, where higher transit density predicted a greater number of trips in nearby tracts. Additional research and policy is needed to ensure that ride-hailing services provide travel options to those who need them the most and fill transit gaps in low-income communities when options to increase service are limited. © 2020 Elsevier Ltd</t>
  </si>
  <si>
    <t>B. Barann</t>
  </si>
  <si>
    <t>University of Münster</t>
  </si>
  <si>
    <t>An open-data approach for quantifying the potential of taxi ridesharing</t>
  </si>
  <si>
    <t>Decision Support Systems</t>
  </si>
  <si>
    <t>86-95</t>
  </si>
  <si>
    <t>10.1016/j.dss.2017.05.008</t>
  </si>
  <si>
    <t>Taxi ridesharing11Taxi ridesharing (TRS), also known as shared taxi or collective taxi, is an advanced form of public transportation with flexible routing and scheduling that matches at least two separate ride requests with similar spatio-temporal characteristics in real-time to a jointly used taxi, driven by an employed driver without own destination. TRS, therefore, differs from private ridesharing, which refers to sharing of rides among private people. TRS is a more restricted dynamic dial-a-ride problem, which considers the requirements of both multiple passengers and the service provider. Because of the pooled simultaneous utilization of a taxi, TRS is collaborative consumption.[This definition has been pasted from the paper, Section 2.2. References are provided there] (TRS) is an advanced form of urban transportation that matches separate ride requests with similar spatio-temporal characteristics to a jointly used taxi. As collaborative consumption, TRS saves customers money, enables taxi companies to economize use of their resources, and lowers greenhouse gas emissions. We develop a one-to-one TRS approach that matches rides with similar start and end points. We evaluate our approach by analyzing an open dataset of 5 million taxi trajectories in New York City. Our empirical analysis reveals that the proposed approach matches up to 48.34% of all taxi rides, saving 2,892,036 km of travel distance, 231,362.89 l of gas, and 532,134.64 kg of CO2 emissions per week. Compared to many-to-many TRS approaches, our approach is competitive, simpler to implement and operate, and poses less rigid assumptions on data availability and customer acceptance. [All rights reserved Elsevier].</t>
  </si>
  <si>
    <t>E. Bardaka</t>
  </si>
  <si>
    <t>Reimagining ride sharing: efficient, equitable, sustainable public microtransit</t>
  </si>
  <si>
    <t>IEEE Internet Computing</t>
  </si>
  <si>
    <t>38-44</t>
  </si>
  <si>
    <t>10.1109/MIC.2020.3018038</t>
  </si>
  <si>
    <t>This article approaches ride sharing from the perspectives of equity and sustainability. A lack of transportation access exacerbates the challenges faced by transportation-disadvantaged individuals and communities, reducing opportunities for employment and civic engagement. This article presents a vision for public microtransit geared toward addressing today's disparities in transportation access. Through a methodology focused on user requirements and values, a user experience promoting cooperation, and an equity-based optimal resource allocation, it shows how cooperative ride sharing can realize an efficient, equitable, and sustainable public microtransit system.</t>
  </si>
  <si>
    <t>Australian National University</t>
  </si>
  <si>
    <t>Predicting and Forestalling Market Tipping: The Case of Ride-Hailing Apps in the UK</t>
  </si>
  <si>
    <t>10.2139/ssrn.3521477</t>
  </si>
  <si>
    <t>William Paterson University</t>
  </si>
  <si>
    <t>Public Bike Sharing in New York City: Helmet Use Behavior Patterns at 25 Citi Bike™ Stations</t>
  </si>
  <si>
    <t>Journal of Community Health</t>
  </si>
  <si>
    <t>530-533</t>
  </si>
  <si>
    <t>10.1007/s10900-014-9967-y</t>
  </si>
  <si>
    <t>Urban public bicycle sharing programs are on the rise in the United States. Launched in 2013, NYC’s public bicycle share program, Citi Bike™ is the fastest growing program of its kind in the nation, with nearly 100,000 members and more than 330 docking stations across Manhattan and Brooklyn. The purpose of this study was to assess helmet use behavior among Citi Bike™ riders at 25 of the busiest docking stations. The 25 Citi Bike™ Stations varied greatly in terms of usage: total number of cyclists (N = 96–342), commute versus recreation (22.9–79.5 % commute time riders), weekday versus weekend (6.0–49.0 % weekend riders). Helmet use ranged between 2.9 and 29.2 % across sites (median = 7.5 %). A total of 4,919 cyclists were observed, of whom 545 (11.1 %) were wearing helmets. Incoming cyclists were more likely to wear helmets than outgoing cyclists (11.0 vs 5.9 %, p = .000). NYC’s bike share program endorses helmet use, but relies on education to encourage it. Our data confirm that, to date, this strategy has not been successful. © 2014, Springer Science+Business Media New York.</t>
  </si>
  <si>
    <t>R. Basu</t>
  </si>
  <si>
    <t>Planning car-lite neighborhoods: Examining long-term impacts of accessibility boosts on vehicle ownership</t>
  </si>
  <si>
    <t>10.1016/j.trd.2020.102394</t>
  </si>
  <si>
    <t>Transformative technologies like automated vehicles, and emerging services like mobility-on-demand and ride-sharing, are changing the ecosystem of urban mobility. Land use-transport interaction (LUTI) models provide appropriate platforms to test the impacts of such services on cities. Although these services are purported to have mixed effects on cities, there is a general consensus that these services will increase accessibility. We approach the 'car-lite' policy through this lens of increased accessibility, and base this study in the city-state of Singapore. Different study areas are chosen in a manner similar to the differences-in-differences approach, in order to tease out the effects of initial neighborhood vacancy rate, vehicle-free behavior, and tight markets on policy impacts. We also design different scenarios that represent varying market reactions to the policy, and compare them to a baseline where the car-lite policy is never implemented. Study areas that are initially less 'tight' (i.e., have higher vacancy rates and lower vehicle-free rates) are found to have significantly larger transitions to vehicle-free behavior. Additionally, our finding of accessibility-induced gentrification speaks to the importance of considering the endogeneity in housing and mobility choices while formulating policies that may seemingly feel relevant only to the transportation realm. Providing appropriate mixes of housing typologies with adequate affordable housing, in addition to restricting car use for higher-income car-owning households, are suggested as strategies for designing car-lite neighborhoods.</t>
  </si>
  <si>
    <t>D. Bauer</t>
  </si>
  <si>
    <t>Universität Bielefeld</t>
  </si>
  <si>
    <t>Modelling travel time uncertainty in urban networks based on floating taxi data</t>
  </si>
  <si>
    <t>http://dx.doi.org/10.1186/s12544-019-0381-5</t>
  </si>
  <si>
    <t>The prediction of the uncertainty of route travel time predictions for all possible routes in an urban road network is of importance for example for logistics. Such predictions need to take the essential features of the data set as well as the underlying traffic dynamics into account.In this paper a large floating taxi data set is used in order to derive predictions of route travel time uncertainty based on link travel time uncertainty predictions. Prediction errors, that is actual travel times minus predicted travel times, are differentiated from model errors, that is measured travel times minus predicted travel times. These two errors are related, but not identical, as model errors contain measurement noise while the prediction errors do not. Detailed models for the variance of the link travel time prediction errors as well as the correlation between the model errors for different links are derived. The models are validated in depth using two different validation data sets.Estimates for the variance of prediction errors are obtained. The standardized model error distributions show a remarkable stability, such that modelling the variance appears to be sufficient for quantifying the uncertainty of the model errors.Furthermore we show that the model errors for adjacent links are highly correlated but correlations fade with increasing distance. Additionally usage of the road network plays a role with high correlation for links along common routes and low correlations for links along seldom used routes. We assume identical features for the prediction errors which is partly validated based on additional data.The paper provides a way to estimate the complete distribution of route travel time prediction errors for any given route in the street network.</t>
  </si>
  <si>
    <t>Modeling free-floating car-sharing use in Switzerland: A spatial regression and conditional logit approach</t>
  </si>
  <si>
    <t>286-299</t>
  </si>
  <si>
    <t>10.1016/j.trc.2017.06.008</t>
  </si>
  <si>
    <t>Free-floating car-sharing has been one of the latest innovations in the car-sharing market. It allows its customers to locate available vehicles via a smartphone app and reserve them for a short time prior to their rental. Because it is available for point-to-point trips, free-floating car-sharing is not only an alternative to private cars, but also to public transportation. Using spatial regression and conditional logit analysis of original transaction data of a free-floating car-sharing scheme in Switzerland, this research shows that free-floating car-sharing is mainly used for discretionary trips, for which only substantially inferior public transportation alternatives are available. In contrast to station-based car-sharing, it does not rely on high-quality local public transportation access, but bridges gaps in the existing public transportation network. © 2017 Elsevier Ltd</t>
  </si>
  <si>
    <t>Measuring the car ownership impact of free-floating car-sharing – A case study in Basel, Switzerland</t>
  </si>
  <si>
    <t>10.1016/j.trd.2018.08.003</t>
  </si>
  <si>
    <t>Free-floating car-sharing schemes operate without fixed car-sharing stations, ahead reservations or return-trip requirements. Providing fast and convenient motorization, they attract both public transport users and (former) car-owners. Thus, their impact on individual travel behavior depends on the user type. Estimating the travel behavior impact of these systems therefore requires quantitative data. Using a two-wave survey approach (shortly after launch of the scheme plus one year later) including travel diaries, this research indicates that (due to their membership) 6% of the free-floating car-sharing customers reduce their private vehicle ownership. Moreover, the results suggest that free-floating car-sharing both complements and competes with station-based car-sharing. © 2018 Elsevier Ltd</t>
  </si>
  <si>
    <t>T. Bedi</t>
  </si>
  <si>
    <t>Mimicry, friction and trans-urban imaginaries: Mumbai taxis/Singapore-style</t>
  </si>
  <si>
    <t>1012-1029</t>
  </si>
  <si>
    <t>10.1177/0308518x15594803</t>
  </si>
  <si>
    <t>As Mumbai globalizes, the city's aesthetic, aspirational, and imaginative transformations draw from other commercial centers in Asia. Mumbai's owner-operated and hereditary kaalipeeli (black and yellow) taxi-trade is being modeled along the lines of Singapore's fleet-taxi industry. This paper focuses on the political and cultural transformations that accompany this Singapore model' as manifest in contemporary Mumbai's taxi-trade. Through a discussion of taxi-modernization in Mumbai it highlights four dimensions of an Asian mobilities approach, namely an examination of: the movement of ideas and people; how ideas about moving people around spaces of Asian cities themselves move between different cities; how in turn imaginaries transform the lives of those who labor to move people about; and finally how new kinds of mobilities are constituted through frictions.</t>
  </si>
  <si>
    <t>Paratransit, taxis and non‑motorised transport</t>
  </si>
  <si>
    <t>Sustainable Approaches to Urban Transport</t>
  </si>
  <si>
    <t>251-268</t>
  </si>
  <si>
    <t>10.1201/9781351004862-18</t>
  </si>
  <si>
    <t>Paratransit in African cities: Operations, regulation and reform</t>
  </si>
  <si>
    <t>Paratransit in African Cities: Operations, Regulation and Reform</t>
  </si>
  <si>
    <t>Taylor and Francis Inc.</t>
  </si>
  <si>
    <t>1-311</t>
  </si>
  <si>
    <t>10.4324/9781315849515</t>
  </si>
  <si>
    <t>Public transport systems in contemporary Sub-Saharan African cities are heavily reliant upon paratransit services. These services are defined as informal transportation which operates between the public and individual private spheres. In Africa paratransit is characterized by low quality of vehicles and chaotic management but it also provides cheap, accessible and flexible transport solutions for the urban poor. It is typically poorly regulated and operates as a set of informal businesses. A common result of weak public sector regulation and a fare strategy in which owners claim a fixed daily revenue target and drivers who keep the variable balance as income, is destructive competition and poor quality of service. There is an incontrovertible case for improving the quality, reliability and coverage of public transport systems, and some city governments have attempted to do so by initiating reform projects that envisage the phased replacement of paratransit operations with formalised bus rapid transit systems. In this book the authors argue that there are, however, path dependencies and constraints that limit the possible extent of public transport system reform. Paratransit operations also have some inherent advantages with respect to demand responsiveness and service innovation. Attempts to eradicate paratransit may be neither pragmatic nor strategic. Two future scenarios are likely: hybrid systems comprised of both paratransit and formally planned modes; and systems improved by upgrades and strengthened regulation of existing paratransit services. The business strategies and aspirations of incumbent paratransit operators in three case cities - Cape Town, Dar es Salaam and Nairobi - are discussed, as well as their attitudes towards emerging public transport reform projects. International experiences of hybrid system regulation and paratransit business development are reviewed in order to explore policy options. The authors contend that policies recognising paratransit operators, and seeking contextually appropriate complementarity with formalised planned services, will produce greater benefits than policies ignoring their continued existence. © 2016 selection and editorial material, Roger Behrens, Dorothy McCormick and David Mfinanga. All rights reserved.</t>
  </si>
  <si>
    <t>R. Belwal</t>
  </si>
  <si>
    <t>Perception of taxi services in oman-a cross examination of citizens' and taxi drivers' perception</t>
  </si>
  <si>
    <t>Jurnal Teknologi (Sciences and Engineering)</t>
  </si>
  <si>
    <t>33-39</t>
  </si>
  <si>
    <t>10.11113/jt.v65.2144</t>
  </si>
  <si>
    <t>Short-haul public transport, particularly the passenger cars, is the most frequently utilized mode of transport in the world. Next to the private cars, taxis are the key to ensuring mobility in Oman where the state of development of public transport has been very slow. Despite having a high ratio of taxis to the private cars, the residents of Oman complain about the taxi services and their perception of taxi services in Oman is poor. Using a structured questionnaire targeted over a sample of 120 taxi drivers, this study reveals the basic statistics about taxis in Oman, their operations, the perspectives of taxi drivers and citizens about these services, the challenges to taxi business along with a few suggestions for improving taxi services in Oman. The study found that while taxis are the predominant mode of transportation in Oman, their operations are largely unorganized. Most of the taxi services are rendered on an individual basis. This paper also compared and contrasted the allegations of residents about the taxi drivers and taxi services with the responses obtained from the taxi drivers, which the taxi drivers had mostly denied. Lower number of passengers coupled with low income, insufficient parking and high insurance cost paid to the companies were identified as the major challenges confronting taxi drivers. Overall, the results reveal an expectation gap between drivers and the customers and recommend an urgent need for regulating the taxi services and by creating rules and regulations for the operators and customers. © 2013 Penerbit UTM Press. All rights reserved.</t>
  </si>
  <si>
    <t>Modeling, Relocation, and Real-Time Inventory Control of One-Way Electric Cars Sharing Systems in a Stochastic Petri Nets Framework</t>
  </si>
  <si>
    <t>2846-2861</t>
  </si>
  <si>
    <t>10.1109/TITS.2020.2976568</t>
  </si>
  <si>
    <t>In recent years, one-way Electric Car sharing (ECs) systems have been introduced in many cities. One-way trips, as well as battery range issues, directly influence the quality and dynamics of such systems. Due to the demand and supply imbalance at stations, the ECs operators are faced with crucial operational challenges to reduce the relocation costs and increase the number of users. An agent-based relocation strategy based on real-time inventory control within the framework of generalized stochastic Petri Nets (PN) and a discrete event simulation has been proposed in this paper. Furthermore, an associated system performance evaluation was also developed. This model further assesses the effects of system characteristics such as the battery charging level availability threshold on the behavior and dynamics of the system. Moreover, the developed model and simulation show the potential of using PN models to predict critical situations, analyze relocation strategy efficiency, and improve system performance. Results from the simulation indicate that the overall relocation trips are reduced by estimating the time to launch the relocation process, as well as the conflicts between agents (controlling the assignment of agents among stations) during the balancing process are efficiently resolved. The proposed model and simulation algorithm have been applied to the BlueSG network in downtown Singapore.</t>
  </si>
  <si>
    <t>On the inefficiency of ride-sourcing services towards urban congestion</t>
  </si>
  <si>
    <t>10.1016/j.trc.2020.102890</t>
  </si>
  <si>
    <t>The advent of shared-economy and smartphones made on-demand transportation services possible, which created additional opportunities, but also more complexity to urban mobility. Companies that offer these services are called Transportation Network Companies (TNCs) due to their internet-based nature. Although ride-sourcing is the most notorious service TNCs provide, little is known about to what degree its operations can interfere in traffic conditions, while replacing other transportation modes, or when a large number of idle vehicles is cruising for passengers. We experimentally analyze the efficiency of TNCs using taxi trip data from a Chinese megacity and an agent-based simulation with a trip-based MFD model for determining the speed. We investigate the effect of expanding fleet sizes for TNCs, passengers' inclination towards sharing rides, and strategies to alleviate urban congestion. We observe that, although a larger fleet size reduces waiting time, it also intensifies congestion, which, in turn, prolongs the total travel time. Such congestion effect is so significant that it is nearly insensitive to passengers' willingness to share and flexible supply. Finally, parking management strategies can prevent idle vehicles from cruising without assigned passengers, mitigating the negative impacts of ridesourcing over congestion, and improving the service quality.</t>
  </si>
  <si>
    <t>M. Berneking</t>
  </si>
  <si>
    <t>The risk of fatigue and sleepiness in the ridesharing industry: An American Academy of sleep Medicine position statement</t>
  </si>
  <si>
    <t>Journal of Clinical Sleep Medicine</t>
  </si>
  <si>
    <t>683-685</t>
  </si>
  <si>
    <t>10.5664/jcsm.7072</t>
  </si>
  <si>
    <t>The ridesharing- or ride-hailing-industry has grown exponentially in recent years, transforming quickly into a fee-for-service, unregulated taxi industry. While riders are experiencing the benefits of convenience and affordability, two key regulatory and safety issues deserve consideration. First, individuals who work as drivers in the ridesharing industry are often employed in a primary job, and they work as drivers during their off" time. Such a schedule may lead to driving after extended periods of wakefulness or during nights, both of which are factors that increase the risk of drowsy driving accidents. Second, these drivers are often employed as "independent contractors," and therefore they are not screened for medical problems that can reduce alertness, such as obstructive sleep apnea. Some ridesharing companies now require a rest period after an extended driving shift. This measure is encouraging, but it is insufficient to impact driving safety appreciably, particularly since many of these drivers are already working extended hours and tend to drive at non-traditional times when sleepiness may peak. Therefore, it is the position of the American Academy of Sleep Medicine (AASM) that fatigue and sleepiness are inherent safety risks in the ridesharing industry. The AASM calls on ridesharing companies, government officials, medical professionals, and law enforcement officers to work together to address this public safety risk. A collaborative effort is necessary to understand and track the scope of the problem, provide relevant education, and mitigate the risk through thoughtful regulation and effective fatigue risk management systems. © 2018 American Academy of Sleep Medicine. All rights reserved."</t>
  </si>
  <si>
    <t>B. Beroud</t>
  </si>
  <si>
    <t>Private interventions in a public service: An analysis of public bicycle schemes</t>
  </si>
  <si>
    <t>269-301</t>
  </si>
  <si>
    <t>10.1108/S2044-9941(2012)0000001013</t>
  </si>
  <si>
    <t>Purpose – The chapter reviews public bicycle scheme implementation processes and impacts and will assist decision makers and stakeholders considering such schemes. Approach – The chapter customises the Van de Velde typology for describing public and private interventions in public bicycle scheme implementation processes. The chapter considers schemes worldwide, but has a particular focus on France and Spain where these schemes are considered as a public service. Findings – The authors draw several conclusions on how to optimise public and private involvement in order to achieve the desired impacts. First, public bicycle schemes have to be integrated within cycling and urban mobility policies. Second, local governments have to ensure that contracts with private sector operators make maximum use of the operator’s skill, and by so doing will meet multi-modal travel behaviour objectives. Research limitations/implication – The chapter highlights the need of further research into organisational and contractual performance, the special economic features of industries based on the supply of a service through a network, and cost–benefit analysis. Practical implications – Public decision makers benefit from experience which is able to be assimilated and transmitted through international projects undertaken by international experts in the field. Social implications – Public bicycle schemes enable relatively easy and cheap access to sustainable modes of transport, and they contribute to an overall transport system with cycling as a prime means of movement, and towards cities which are more pleasant to live in. Originality – By integrating the main relevant data and publications into this worldwide overview, the chapter forms an essential starting point for future work relating to public bicycle schemes. © 2012 by Emerald Group Publishing Limited All rights of reproduction in any form reserved.</t>
  </si>
  <si>
    <t>Product oriented integration of heterogeneous mobility services</t>
  </si>
  <si>
    <t>1529-1534</t>
  </si>
  <si>
    <t>10.1109/ITSC.2014.6957650</t>
  </si>
  <si>
    <t>Growing spontaneous mobility demand and decreasing affinity to automobile ownership in young generations require integrated concepts for intermodal mobility. Especially in areas with insufficient capacity coverage by traditional public transport, adding alternative services, e.g. car sharing, seems promising. Currently, customers have to combine different means of transportation manually by checking several information sources, creating a combined itinerary and booking several, mode specific tickets. This paper presents an information system architecture, the so-called Mobility Broker, a joint platform for mobility services that enables provider collaboration to offer travelers the best possible combined service. Mobility Broker combines heterogeneous mobility service data, like time tables and car sharing places, using standardized open interfaces and well-known methods of data integration. The combined information allows intermodal routing for generating combined itineraries. Furthermore, it allows to use one ticket for heterogenous travelings. By this simplification of access to intermodal travel, we aim to foster the integration of alternative public transport modes. Thereby, the heterogeneous mobility service product characteristics and related synergy effects determine the approach fundamentally. © 2014 IEEE.</t>
  </si>
  <si>
    <t>Real trip costs: Modelling intangible costs of urban online car-hailing in Haikou</t>
  </si>
  <si>
    <t>128-140</t>
  </si>
  <si>
    <t>10.1016/j.tranpol.2020.06.009</t>
  </si>
  <si>
    <t>Prearranged and on-demand ride services that match passengers and drivers using smartphone applications over a network have developed rapidly across the world. However, the maximum efficiency of the entire hailing demand market and the driver deserve further attention to identify potential improvements. This paper makes the first attempt to conduct a quantitative analysis of the intangible costs generated from ridesourcing trips using an observed ridesourcing dataset provided by Didi Chuxing, including the waiting time costs attributable to waiting for the passenger and the future opportunity costs of different Trip Order Markets. Then, a quantitative method is developed to calculate the specific value of the above intangible costs of each ridesourcing trip. The results show that the average cost of a trip drops by 9.64% when intangible costs are considered, and a large difference exists among the values under various spatial-temporal conditions. In addition, the relative relationship between two types of intangible costs shows a large discrepancy in some sensitive areas. The findings of this study can help transit agencies better understand ridesourcing service and develop strategies for setting reasonable prices and allocating capacity. © 2020 Elsevier Ltd</t>
  </si>
  <si>
    <t>Z. Bian</t>
  </si>
  <si>
    <t>Mechanism design for first-mile ridesharing based on personalized requirements part I: Theoretical analysis in generalized scenarios</t>
  </si>
  <si>
    <t>147-171</t>
  </si>
  <si>
    <t>10.1016/j.trb.2018.12.009</t>
  </si>
  <si>
    <t>Ridesharing is an effective transportation mode to provide first-mile accessibility to public transit and a low-cost, environment-friendly, and sustainable mobility service. This paper designs a mechanism for the first-mile ridesharing service. The mechanism accounts for passengers’ personalized requirements on different inconvenience attributes (e.g. the number of co-riders, extra in-vehicle travel time, and extra waiting time at the transit hub) of the service in determining the optimal vehicle-passenger matching and vehicle routing plan and customized pricing scheme. The proposed mechanism is proved to be individual rational, incentive compatible, and price non-negative. The three properties respectively indicate that passengers are willing to participate in the service, that honestly reporting personalized requirements is the optimal strategy, and that the service provider is guaranteed to receive revenue from the participants. A case study is proposed to interpret the mechanism and to demonstrate the generality of the personalized-requirement-based mechanism that can be adapted into different scenarios. © 2019 Elsevier Ltd</t>
  </si>
  <si>
    <t>Mechanism design for on-demand first-mile ridesharing</t>
  </si>
  <si>
    <t>77-117</t>
  </si>
  <si>
    <t>10.1016/j.trb.2020.03.011</t>
  </si>
  <si>
    <t>Ridesharing emerges as a viable way to bridge the first-mile accessibility gap to public transit. There is particularly a high demand for the first-mile ridesharing service in transit-intensive metropolitan areas. This paper studies the mechanism design problem in order to promote passengers’ participation in the on-demand first-mile ridesharing accounting for passengers’ mobility preferences, including passengers’ requirements on arrival deadlines, maximum willing-to-pay prices, and detour tolerances. A rolling horizon planning approach is used to process spontaneous on-demand passenger requests. We propose a novel mechanism, namely “Mobility-Preference-Based Mechanism with Baseline Price Control” (MPMBPC), which adapts the traditional Vickrey–Clarke–Groves (VCG) mechanism and incorporates a baseline price control component. MPMBPC is proved to satisfy several important mechanism design properties, including “individual rationality”, “incentive compatibility”, “price controllability”, and “detour discounting reasonability”. In comparison with the traditional general-purpose VCG mechanism, MPMBPC can avoid unreasonably low prices and prevent carriers’ deficits. A computationally efficient heuristic algorithm called Solution Pooling Approach (SPA) is developed to solve large-scale ridesharing mechanism design problems. Numerical examples are developed to demonstrate that SPA can solve large-scale ridesharing mechanism design problems in a computationally efficient way, with satisfactory solution qualities. © 2020 Elsevier Ltd</t>
  </si>
  <si>
    <t>A. S. Bidari</t>
  </si>
  <si>
    <t>The Political Law of Government in Responding to The Development of Online Transportation in Indonesia</t>
  </si>
  <si>
    <t>SHS Web of Conferences</t>
  </si>
  <si>
    <t>06012</t>
  </si>
  <si>
    <t>10.1051/shsconf/20185406012</t>
  </si>
  <si>
    <t>C. Biderman</t>
  </si>
  <si>
    <t>Regulating Ridesharing Services in São Paulo</t>
  </si>
  <si>
    <t>10.1787/6169f81a-en</t>
  </si>
  <si>
    <t>Lessons from Implementing a Metropolitan Electric Bike Sharing System</t>
  </si>
  <si>
    <t>10.3390/en13236240</t>
  </si>
  <si>
    <t>Electrically assisted bicycles are anticipated to become an effective tool to limit not only the use of cars in cities but also their negative impact on health, the environment, and passenger transportation in cities. In this paper, we examine the effects of implementing the first fully electric bike (e-bike) sharing system in the Metropolitan Area of Gdansk-Gdynia-Sopot in Northern Poland, where no other bike sharing system had been introduced before. The aims of this article were to determine the impact of the new e-bike sharing system on the modal choice of citizens, identify barriers to its usage, and find differences between the usage of the system in the core of the metropolitan area and in the suburbs. We used two primary data sets: the survey data collected using the computer-assisted personal interviewing technique (CAPI technique) and the data automatically acquired from the website that monitored the system activities. We performed the analysis by using nonparametric tests and correspondence analysis. We found no evidence suggesting that e-bike sharing can replace large number of private car trips, but we found it likely to be competitive to carsharing, moped, and taxi services. E-bike sharing competes also with public transportation services, but it is also used as the first/last mile of the transportation supplementing public transport system. The major barrier to using this system in central cities of the metropolitan area was the lack of available public bikes, and possession of private bicycles, whereas for residents of the suburbs, the obstacles were the need to transport children, the high price of the bicycle rental/subscription, and the long distance to the docking stations.</t>
  </si>
  <si>
    <t>E. Biondi</t>
  </si>
  <si>
    <t>Optimal Deployment of stations for a car sharing system with stochastic demands: A queueing theoretical perspective</t>
  </si>
  <si>
    <t>1089-1095</t>
  </si>
  <si>
    <t>10.1109/ITSC.2016.7795692</t>
  </si>
  <si>
    <t>Car sharing holds a promise of reducing traffic congestion and pollution in cities as well as of boosting the use of public transport when used as a last-mile solution in a multimodal transportation scenario. Despite this huge potential, several problems related to the deployment and operations of car sharing systems have yet to be fully addressed. In this work, we focus on station-based car sharing and we define an optimization problem for the deployment of its stations. The goal of this problem is to find the minimum cost deployment (in terms of number of stations and their capacity) that can guarantee a pre-defined level of service to the customers (in terms of probability of finding an available car/parking space). This problem combines insights from queueing theory (used to model the stochastic demand for cars/parking spaces at the stations) with a variant of the classical set covering problem. For its evaluation, we use a trace of more than 100,000 pickup and drop-off events at a free-floating car sharing service in The Netherlands, which are used to model the input demand of the car sharing system. Our results show that the proposed solution is able to strike the right balance between cost minimisation and quality of service, outperforming three alternative schemes used as benchmarks. © 2016 IEEE.</t>
  </si>
  <si>
    <t>D. Birago</t>
  </si>
  <si>
    <t>Level of service delivery of public transport and mode choice in Accra, Ghana</t>
  </si>
  <si>
    <t>284-300</t>
  </si>
  <si>
    <t>10.1016/j.trf.2016.09.033</t>
  </si>
  <si>
    <t>Worsening traffic congestion and air quality has been associated with the proliferation of informal operation of private microbus and minibus in African cities. It is recognised that large buses hold the promise of relieving the growing congestion of African cities if they are managed efficiently and sustainably. It is in line with this that this study seeks to explore the reasons behind commuters' non preference of Metro Mass Transit (MMT) for intra-city commuting in Accra, Ghana. A revealed preference survey was administered to 134 commuters to find out the reasons behind their non-preference and their perception of the level of service (LOS) delivery of the Metro Mass Transit. The Study revealed that though Metro Mass Transit was 20% cheaper in terms of price, commuters perceived its service delivery as poor. Over-crowding of buses, non-adherence to time schedule, long in-vehicle time, perception of not getting access to seats, non-availability of bus at respondents' origins and destinations, accessibility of alternative modes and long waiting times for buses accounted for the major reasons for non preference. Metro Mass Transit Limited's improvement in its service attributes especially in-vehicle time, waiting time, comfort, reliability and accessibility is a means of increasing its modal share. Adherence to these is the surest way to achieving the objective of promoting mass transit in Accra by shifting people from the use of unsustainable modes such as mini-buses and taxis to the use of efficient high capacity systems as Metro Mass Transit. (C) 2016 Elsevier Ltd. All rights reserved.</t>
  </si>
  <si>
    <t>Paratransit System Characteristics in Mid-size City of Silchar, India</t>
  </si>
  <si>
    <t>Urbanization Challenges in Emerging Economies. Energy, Water, and Transportation Infrastructure; Planning and Financing, 12-14 Dec. 2017</t>
  </si>
  <si>
    <t>757-68</t>
  </si>
  <si>
    <t>10.1061/9780784482025.077</t>
  </si>
  <si>
    <t>Paratransit is the intermediate public transport mode which offers services having a flexible schedule and flexible route. These are important modes in the small and medium-size cities in developing countries like India. Silchar City is the second largest city in terms of municipal area and population of Assam State, India. In this study, the role of paratransit is assessed in terms of percentage share of paratransit vehicles and percentage share in terms of passengers carried by them. The socio-economic characteristics of paratransit operators had been assessed through a questionnaire survey. It has been established through the study that paratransit modes are the sole urban public passenger carrier and most popular mode in the city. The conclusions from the assessment of socio-economic characteristics of the paratransit operators are important for the planning of social welfare schemes. Utility map of paratransit shows the usage at different locations of the city.</t>
  </si>
  <si>
    <t>Pedal Power: Explorers and commuters of New York Citi Bikesharing scheme</t>
  </si>
  <si>
    <t>10.1371/journal.pone.0232957</t>
  </si>
  <si>
    <t>Bike share schemes are increasing in popularity. During 2013, New York City (NYC) launched a bike sharing scheme, Citi Bike, to provide users with the ability to cycle around the city. How these bikes are used is useful for understanding sustainability and infrastructure needs in urban cities. In this study spatial analysis methods were used to analyze space and time usage patterns during a 12 month period. We found that bike usage varied over the months with the lowest number of rentals occurring during the winter months (N = 200,000) and highest during the summer months (N &gt; 1 million trips). Bike use varied spatially and temporally by user type (customer vs subscriber) and gender (male vs female). Over 100,000 unique routes (origin-destinations) were identified with the top five most popular routes starting and ending at the same station location. When comparison of existing bike distributions were made with bike use patterns, supply gaps were identified. The findings are useful for enhancing infrastructure needs and provide a basis for future comparisons to be made as the system changes over time.</t>
  </si>
  <si>
    <t>A. Blome</t>
  </si>
  <si>
    <t>Ridesharing as an Alternative to Ambulance Transport for Voluntary Psychiatric Patients in the Emergency Department</t>
  </si>
  <si>
    <t>Western Journal of Emergency Medicine</t>
  </si>
  <si>
    <t>618-621</t>
  </si>
  <si>
    <t>10.5811/westjem.2020.2.45526</t>
  </si>
  <si>
    <t>Introduction: Emergency department (ED) crowding is a growing problem. Psychiatric patients have long ED lengths of stay awaiting placement and transportation to a psychiatric facility after disposition. Methods: Retrospective analysis of length of ED stay after disposition for voluntary psychiatric patients before and after the use of Lyft ridesharing services for inter-facility transport. Results: Using Lyft transport to an outside crisis center shortens time to discharge both statistically and clinically from 113 minutes to 91 minutes (p = 0.028) for voluntary psychiatric patients. Discharge time also decreased for involuntary patients from 146 minutes to 127 minutes (p = 0.0053). Conclusion: Ridesharing services may be a useful alternative to medical transportation for voluntary psychiatric patients.</t>
  </si>
  <si>
    <t>R. Boedisantoso</t>
  </si>
  <si>
    <t>Sepuluh Nopember Institute Of Technology</t>
  </si>
  <si>
    <t>Reduction of CO, NOx and SO2 emissions from the transfer of private vehicles to public transportation: A case study of Surabaya</t>
  </si>
  <si>
    <t>12th International Interdisciplinary Studies Seminar: Environmental Conservation and Education for Sustainable Development, IISS 2018</t>
  </si>
  <si>
    <t>239</t>
  </si>
  <si>
    <t>10.1088/1755-1315/239/1/012041</t>
  </si>
  <si>
    <t>Surabaya as the center of economic activities in eastern Indonesia suffers significant growth of vehicles annually. This increase has tremendous impact towards the environment, including air pollution, mainly comes from private vehicle users. Therefore, users of private vehicles should be limited in order maintain air quality. The use of this private vehicle can be limited by offering them adequate public transportation. This study aims to investigate the reduction of pollutants, namely CO, NO2, and SO2 emissions, which is obtained from the shift of private vehicles to public transportation, in this case, buses and paratransit. Results show that there are 77% of private vehicle users who are willing to shift to public transportation if the facilities of these modes are significantly improved. The reduction of CO, NOx, and SO2 every year reach up to 385,264.894 tons of CO/year; 12,292.303 tons NOx/year, and 365.689 tons SO2/year, respectively. However, due to the limited number of buses and paratransit, the public transportation may accommodate as many as 10% from the private vehicle users. This shows immediate action from the government is required not only to improve the quality but also quantity of public transport modes. © 2019 Published under licence by IOP Publishing Ltd.</t>
  </si>
  <si>
    <t>N. Bojkovic</t>
  </si>
  <si>
    <t>University of Belgrade</t>
  </si>
  <si>
    <t>Preferences for car sharing service attributes among university students: Evidence from an emerging market</t>
  </si>
  <si>
    <t>Journal of East European Management Studies</t>
  </si>
  <si>
    <t>636-653</t>
  </si>
  <si>
    <t>10.5771/0949-6181-2019-4-636</t>
  </si>
  <si>
    <t>Car sharing is a specific business model that allows a new form of personal mobility. University students, generally very receptive to the concept of a sharing economy, are recognized as a prospective customer group for car sharing operators. This paper proposes an ex ante analysis that aims to reveal how students from an area where car sharing is underdeveloped perceive this mobility option. University students in Belgrade were asked to state their preferences regarding a mix of attributes and levels replicating service design from current practice. Preferences for particular service attributes were explored using stated preference survey and Choice-Based Conjoint analysis, while further preference-based segmentation was obtained using the Partitioning Around Medoids method. The contribution of this work is that it delivers findings on an emerging car-sharing market where there is very little research on user profiles. From a methodological point of view, we form distinctive customer clusters based on the uniformity of their preferences. By being aware of users' prior expectations, service providers can determine their operational priorities more easily when unlocking the market. The paper outlines both the similarities and differences between students in an emerging market and their counterparts in more developed countries. Our findings reveal that the student population is homogeneous regarding critical aspects of service adoption like cost, distance to vehicles, and parking convenience. Specific service attributes such as the pricing scheme and keeping vehicles clean are found to be issues of peculiar interest in our study market. Although our proposed approach to shaping user preferences was developed for car sharing analysis it is applicable to other service-oriented businesses in the initiation phase.</t>
  </si>
  <si>
    <t>C. Boldrini</t>
  </si>
  <si>
    <t>National Research Council Of Italy</t>
  </si>
  <si>
    <t>Relocation in car sharing systems with shared stackable vehicles: Modelling challenges and outlook</t>
  </si>
  <si>
    <t>10.1109/ITSC.2017.8317752</t>
  </si>
  <si>
    <t>Car sharing is expected to reduce traffic congestion and pollution in cities while at the same time improving accessibility to public transport. However, the most popular form of car sharing, one-way car sharing, still suffers from the vehicle unbalance problem. Innovative solutions to this issue rely on custom vehicles with stackable capabilities: customers or operators can drive a train of vehicles if necessary, thus efficiently bringing several cars from an area with few requests to an area with many requests. However, how to model a car sharing system with stackable vehicles is an open problem in the related literature. In this paper, we propose a queueing theoretical model to fill this gap, and we use this model to derive an upper-bound on user-based relocation capabilities. We also validate, for the first time in the related literature, legacy queueing theoretical models against a trace of real car sharing data. Finally, we present preliminary results about the impact, on car availability, of simple user-based relocation heuristics with stackable vehicles. Our results indicate that user-based relocation schemes that exploit vehicle stackability can significantly improve car availability at stations. © 2017 IEEE.</t>
  </si>
  <si>
    <t>Y. Boquet</t>
  </si>
  <si>
    <t>Planning for green transportation: The implementation of cycling mobility plans in French cities</t>
  </si>
  <si>
    <t>501-508</t>
  </si>
  <si>
    <t>The growing demand for greener, softer transportation modes has led many cities around the world to encourage the use of bicycles as an urban transport mode. This paper examines French cities and their planning for more bicycling. In a first segment, we examine the rebirth of bicycle usage in France, the role of bike-sharing schemes and the pro-bicycle policies in France, especially the “Plan National Vélo” announced in September 2018. In a second part, we examine the concept of Cycling Mobility Plans in France and the design issues of bike path networks. Finally, in the case of the three Burgundy areas, we look at the difficulties to implement a true bicycling network: financial costs, lack of interest from periurban municipal governements dominated by car users and farmers. Local politics interfere with the bike path planning, as well as the lack of coordination between national goals and local realities. © 2010 23th International Conference on Architecture of Computing Systems 2010, ARCS 2010 - Workshop Proceedings. All rights reserved.</t>
  </si>
  <si>
    <t>C. Borowiak</t>
  </si>
  <si>
    <t>Haverford College</t>
  </si>
  <si>
    <t>Poverty in Transit: Uber, Taxi Coops, and the Struggle over Philadelphia's Transportation Economy</t>
  </si>
  <si>
    <t>Antipode</t>
  </si>
  <si>
    <t>1079-1100</t>
  </si>
  <si>
    <t>10.1111/anti.12543</t>
  </si>
  <si>
    <t>This article examines how ride-hailing companies like Uber have disrupted not only the mainstream taxi industry but also progressive efforts to remedy that industry's shortcomings. The article focuses on Alliance Taxi Cooperative (ATC), a failed taxi worker cooperative in Philadelphia. ATC was deeply committed to economic democracy, living wages, and outreach to underserved communities. Its ambitions were nevertheless thwarted by regulatory obstruction and market disruptions caused by Uber. Drawing on relational poverty theory and literature on solidarity economy and platform capitalism, I suggest that ATC's story offers more than a cautionary tale about the pitfalls facing small taxi start-ups. It also illuminates a great deal about the exploitative conditions and discriminatory geographies of the taxi and ride-hailing industry, the biases of regulatory agencies, and the complicated ways that platform capitalism is refiguring class dynamics. © 2019 The Author. Antipode © 2019 Antipode Foundation Ltd.</t>
  </si>
  <si>
    <t>École des Ponts ParisTech</t>
  </si>
  <si>
    <t>New mobility services</t>
  </si>
  <si>
    <t>39-78</t>
  </si>
  <si>
    <t>10.1016/B978-0-12-812647-9.00002-0</t>
  </si>
  <si>
    <t>Alongside the massive development of mobile ICT, and more specifically smartphones, the past decade has seen the arrival of new players, the emergence of new services in urban mobility, and the advent of new business and operational models. This chapter examines the role of smartphones in changing the supply of urban mobility services, both from the perspective of what new services have emerged (looking at stakeholders, design features, relevant markets, etc.) and from the perspective of how said services interact with each other or with other, more traditional transport modes. © 2019 Elsevier Inc. All rights reserved.</t>
  </si>
  <si>
    <t>N. Boysen</t>
  </si>
  <si>
    <t>Friedrich Schiller University Jena</t>
  </si>
  <si>
    <t>Optimizing carpool formation along high-occupancy vehicle lanes</t>
  </si>
  <si>
    <t>European Journal of Operational Research</t>
  </si>
  <si>
    <t>293</t>
  </si>
  <si>
    <t>1097-1112</t>
  </si>
  <si>
    <t>10.1016/j.ejor.2020.12.053</t>
  </si>
  <si>
    <t>High-occupancy vehicle (HOV) lanes are restricted traffic lanes that are reserved for vehicles with multiple car occupants. Depending on the current number of passengers, a driver must either travel slower on the often-congested general-purpose lane or can access the faster HOV lane. In this paper, we provide optimization approaches for matching supply and demand when building carpools along HOV lanes. In current applications, carpools form spontaneously in slugging areas where potential passengers queue. However, internet-enabled mobile phones that are connected to a central ride sharing platform enable dynamic carpool formation based on sophisticated scheduling procedures. We investigate various versions of the carpool formation problem. The computational complexity is analyzed in depth, and suitable solution procedures are developed. These procedures are applied to quantify the benefit of an optimized carpool formation process. In a comprehensive computational study, we compare our optimization approaches with spontaneous ride sharing and show that substantially better solutions for all stakeholders can be obtained. (C) 2020 Elsevier B.V. All rights reserved.</t>
  </si>
  <si>
    <t>R. Bradley</t>
  </si>
  <si>
    <t>Simon Fraser University</t>
  </si>
  <si>
    <t>Lyft's search for a new mode of transport</t>
  </si>
  <si>
    <t>Technology Review</t>
  </si>
  <si>
    <t>48-53</t>
  </si>
  <si>
    <t>Lyft is car providing app which uses the geolocation functions of smartphones to link car owners willing to play cab driver with people willing to hop in a stranger's car. Regular Lyft rides can be two-thirds of a taxi fare or less, but a Lyft Line ride is even cheaper, and the company aims to shrink the price further. Logan Green, CEO of Lyft studied business economics at the University of California, Santa Barbara, but he e?ectively majored in transportation. To force himself to understand the alternatives to driving, he left his 1989 Volvo back in Culver City with his folks, putting himself at the mercy of the bus system. Green thinks ride-sharing can be cheaper and more convenient than car ownership. David Estrada, a lawyer and Lyft's relations team officer, tells cities that Lyft can help manage their congestion and transportation problems, that it must not be seen and regulated as simply a new variety of taxi service, and that it's at least as safe as cabs and other private car services. Lyft is testing the idea of directing people to walk a short distance to a specific spot for a pickup, a kind of smartphone-enabled virtual bus stop. Lyft is also trying to sign up municipalities, colleges, and school systems.</t>
  </si>
  <si>
    <t>N. Brazil</t>
  </si>
  <si>
    <t>Ridehailing and alcohol-involved traffic fatalities in the United States: The average and heterogeneous association of uber</t>
  </si>
  <si>
    <t>10.1371/journal.pone.0238744</t>
  </si>
  <si>
    <t>Ridehailing services such as Uber have been promoted as viable interventions for curbing alcohol-involved driving fatalities. However, evidence of ridehailing’s impact has been mixed, with some studies finding no association but others finding either an increase or a decrease in fatalities. We contribute to this literature by examining more recent years of data, which capture a period during which Uber ridership has grown substantially and alcohol-involved fatalities have increased. Furthermore, we test whether the relationship between Uber availability and traffic fatalities depends on local characteristics. We employ multivariate regression models to test the association between Uber availability and total, alcohol-involved, and weekend and holiday-specific traffic fatalities in the 100 most populated metropolitan areas in the United States between 2009 and 2017. We find that Uber availability is not associated with changes in total, alcohol-involved, and weekend and holiday-specific traffic fatalities in aggregate, yet it is associated with increased traffic fatalities in urban, densely populated counties. © 2020 Brazil, Kirk. This is an open access article distributed under the terms of the Creative Commons Attribution License, which permits unrestricted use, distribution, and reproduction in any medium, provided the original author and source are credited.</t>
  </si>
  <si>
    <t>Revealing the Misuse of Motorcycle Ride-sharing Applications using Extended Deterrence Theory Approach</t>
  </si>
  <si>
    <t>2018 International Conference on Advanced Computer Science and Information Systems (ICACSIS)</t>
  </si>
  <si>
    <t>131-135</t>
  </si>
  <si>
    <t>10.1109/ICACSIS.2018.8618258</t>
  </si>
  <si>
    <t>This study determines the influence of security countermeasures on perceived sanctions which impacts the misuse intentions of ride-sharing applications by motorcycle taxi rider. The research model was built using eight hypotheses as adopted from Deterrence Theory. The data were collected using questionnaires that were distributed directly to the motorcycle taxi rider in ride-sharing. There are 198 samples obtained and processed using the Partial Least Square Structural Equation Modeling (PLS-SEM) method. This study found that severity of sanctions perceived and moral beliefs of motorcycle taxi rider have a significant negative impact to the misuse intentions of mobile application. The certainty of perceived sanction does not have a significant relationship with the intention of motorcycle taxi rider to misuse the mobile application. Furthermore, it revealed that security countermeasures have a significant positive impact with the sanctions perceived and the moral beliefs of motorcycle taxi rider.</t>
  </si>
  <si>
    <t>PoliUniPool: A carpooling system for universities</t>
  </si>
  <si>
    <t>558-567</t>
  </si>
  <si>
    <t>10.1016/j.sbspro.2011.08.062</t>
  </si>
  <si>
    <t>Carpooling is a transport system based on a shared use of private cars. The mobility managers of the Università Statale and Politecnico di Milano universities are interested in promoting the use of such system among their students and employees. The paper presents an ongoing project to design, implement and test PoliUniPool, a car pooling service for such universities. The main characteristics of the PoliUniPool service are the following: (1) the use of the system is restricted to employees, faculty and students of the two universities; (2) besides suggesting a matching between the users, the system provides the expected schedule for their trips; (3) in addition to the campus premises, users can select - as destination of their car pooling trips - the main railway and subway stations, in order to encourage the most environmental friendly means; (4) users are informed immediately in case of delay or changes, to improve the reliability of the service; (5) the system estimates the costs for each user, in order to let the users know how to share them; (6) the system has some social network functionalities, e.g. drivers are able to set partial prearranged crews; and users may indicate other users they would prefer to car-pool with (friends") or they don't want to ("I don't like him/her"). A web-based software tool has been implemented to manage the matching of the users. In order to solve the carpooling problem, we use an heuristics, based on a guided Monte Carlo method. The algorithm minimizes an objective function, subject to user time windows and car capacity constraints. The objective function is a weighted sum of different terms in order to maximize the number of served users, minimizing the total route length, and maximizing the satisfied user preferences (e.g. friends). The result is a matching between drivers and passengers, their schedules and the routes to be driven by each driver. The trial of the proposed service will start on September 2011 and will take into account how to introduce and promote the service, identifying regulation, incentives, modalities, and marketing actions. © 2011 Published by Elsevier Ltd."</t>
  </si>
  <si>
    <t>E. Bruun</t>
  </si>
  <si>
    <t>Kyyti Group Ltd.</t>
  </si>
  <si>
    <t>Paratransit in Sub-Saharan African cities: Improving and integrating informal services</t>
  </si>
  <si>
    <t>219-244</t>
  </si>
  <si>
    <t>10.1108/S2044-994120160000008011</t>
  </si>
  <si>
    <t>Purpose - Sub-Saharan African cities suffer from poor quality transport options, excessive congestion and pollution. The informal transport sector contributes to these problems, but also represents part of the solution. This chapter reflects upon research undertaken to better understand the nature of these services, in the hope of providing insights into possible remediation. Design/methodology/approach - Three case cities were studied: Cape Town; Dares Salaam; and Nairobi. Each was examined by resident universities with respect to the quantity and quality of paratransit services provided, user satisfaction, business models and industry governance. Findings - Each city has differences, but there are recurring themes. All are experiencing population growth and increased motorization, which steadily deteriorates operating environments. Law enforcement capability is limited and sometimes impeded by corruption. Operating enterprises tend to be fragmented. Financial resources are typically limited such that vehicle maintenance and replacement suffers. The safety and quality of service for passengers are therefore often poor. The prevalence of paratransit services is, however, such that any strategy to reform public transport systems needs to consider a role for them within a scheduled-paratransit hybrid network. Numerous challenges will need to be overcome for successful integration, but significant improvements to service quality can be made in the near- to medium-term through supporting interventions in business development, operating environment, vehicle fleets and operations. Research limitations/implications - Extension of the research programme could yield some significant improvements to operations and financial sustainability, through the piloting of innovative, lower cost technologies based on smartphone and other ICT technologies. Originality/value - The chapter reveals that significant improvements to service quality can be made in the near- to medium-term through supporting interventions in business development, operating environment, vehicle fleets and operations. © 2016 by Emerald Group Publishing Limited.</t>
  </si>
  <si>
    <t>Ural State Law University</t>
  </si>
  <si>
    <t>Legal problems of the introduction and application of digital technologies in the field of passenger transport</t>
  </si>
  <si>
    <t>2018 Siberian Transport Forum - TransSiberia, TS 2018</t>
  </si>
  <si>
    <t>10.1051/matecconf/201823904009</t>
  </si>
  <si>
    <t>Urbanization continues. There is an outflow of population from small cities and towns to large ones. According to some estimates, 60% of the world's population will live in cities by 2060 (now 50%). The middle class is growing, and there are more and more people who buy cars. Consequently, the load on urban infrastructure and roads is increasing. The high number of traffic jams leads to negative consequences: The delay in the delivery of goods, the late arrival of people to work, etc. On the other hand, despite the best efforts of manufacturers, transport continues to pollute the atmosphere. Technologies continue to develop rapidly, new business models, rules of doing business in transport and ways to use it are emerging. Recently, there has been the emergence of such innovations as car sharing (the use of cars that are freely available in the city), various types of taxis that can be called up using a mobile phone, and improved urban public transport. In addition, the most current urban trends are the development of pedestrian areas in large cities, non-motorised transport, and bicycles. © The Authors, published by EDP Sciences, 2018.</t>
  </si>
  <si>
    <t>P. Bucsky</t>
  </si>
  <si>
    <t>University Of Pecs</t>
  </si>
  <si>
    <t>Modal share changes due to COVID-19: The case of Budapest</t>
  </si>
  <si>
    <t>10.1016/j.trip.2020.100141</t>
  </si>
  <si>
    <t>The COVID-19 pandemic has had a rapid and significant impact on mobility. One of the most important responses of countries worldwide to slow the spread of the pandemic is to restrict the movement of people, which has had a considerable effect on transport systems. However, the reduction of transport is not identical for all modes of transport: public transport has seen the greatest decline so far. Understanding urban modal share developments during a pandemic situation can help cities better prepare for transport management in the future. © 2020 The Author</t>
  </si>
  <si>
    <t>G. Burtch</t>
  </si>
  <si>
    <t>Ride-hailing services and alcohol consumption: Longitudinal analysis</t>
  </si>
  <si>
    <t>Journal of Medical Internet Research</t>
  </si>
  <si>
    <t>10.2196/15402</t>
  </si>
  <si>
    <t>Background: Alcohol consumption is associated with a wide range of adverse health consequences and a leading cause of preventable deaths. Ride-hailing services such as Uber have been found to prevent alcohol-related motor vehicle fatalities. These services may, however, facilitate alcohol consumption generally and binge drinking in particular. Objective: The goal of the research is to measure the impact of ride-hailing services on the extent and intensity of alcohol consumption. We allow these associations to depend on population density as the use of ride-hailing services varies across markets. Methods: We exploit the phased rollout of the ride-hailing platform Uber using a difference-in-differences approach. We use this variation to measure changes in alcohol consumption among a local population following Uber's entry. Data are drawn from Uber press releases to capture platform entry and the Behavioral Risk Factor Surveillance Systems (BRFSS) Annual Survey to measure alcohol consumption in 113 metropolitan areas. Models are estimated using fixed-effects Poisson regression. Pre- and postentry trends are used to validate this approach. Results: Ride-hailing has no association with the extent of alcohol consumption in high (0.61 [95% CI -0.05% to 1.28%]) or low (0.61 [95% CI -0.05% to 1.28%]) density markets, but is associated with increases in the binge drinking rate in high-density markets (0.71 [95% CI 0.13% to 1.29%]). This corresponds to a 4% increase in binge drinking within a Metropolitan Statistical Area. Conclusions: Ride-hailing services are associated with an increase in binge drinking, which has been associated with a wide array of adverse health outcomes. Drunk driving rates have fallen for more than a decade, while binge drinking continues to climb. Both trends may be accelerated by ride-hailing services. This suggests that health information messaging should increase emphasis on the direct dangers of alcohol consumption and binge drinking. © Gordon Burtch, Brad N Greenwood, Jeffrey S McCullough. Originally published in the Journal of Medical Internet Research (http://www.jmir.org), 27.01.2021. This is an open-access article distributed under the terms of the Creative Commons Attribution License (https://creativecommons.org/licenses/by/4.0/), which permits unrestricted use, distribution, and reproduction in any medium, provided the original work, first published in the Journal of Medical Internet Research, is properly cited. The complete bibliographic information, a link to the original publication on http://www.jmir.org/, as well as this copyright and license information must be included.</t>
  </si>
  <si>
    <t>Planning and Design of Equitable Free-Floating Bike-Sharing Systems Implementing a Road Pricing Strategy</t>
  </si>
  <si>
    <t>10.1155/2017/3182387</t>
  </si>
  <si>
    <t>Promoting a more sustainable development of urban realities is one of the most important goals of the recent decades. One possible strategy to undertake in order to achieve this objective is the implementation of a road pricing: tolling private cars when passing by certain roads of the network could be a way to tone down the traffic congestion and, at the same time, encourage the shifting towards more sustainable means of transport. In this context, we suggest a method to distribute in a fair way the outcomes/revenues of this pricing strategy. In particular, we propose to design a free-floating bike-sharing system whose resources could be allocated in the territory according to spatial and social equity principles. The relation between the amount of the tolls, the number of days of application of the policy, and the pursued equity is investigated, and both a numerical application (to a test network and to a real case study) and a sensitivity analysis in support of the method are enclosed.</t>
  </si>
  <si>
    <t>A modeling framework for the dynamic management of free-floating bike-sharing systems</t>
  </si>
  <si>
    <t>159-182</t>
  </si>
  <si>
    <t>10.1016/j.trc.2018.01.001</t>
  </si>
  <si>
    <t>Given the growing importance of bike-sharing systems nowadays, in this paper we suggest an alternative approach to mitigate the most crucial problem related to them: the imbalance of bicycles between zones owing to one-way trips. In particular, we focus on the emerging free-floating systems, where bikes can be delivered or picked-up almost everywhere in the network and not just at dedicated docking stations. We propose a new comprehensive dynamic bike redistribution methodology that starts from the prediction of the number and position of bikes over a system operating area and ends with a relocation Decision Support System. The relocation process is activated at constant gap times in order to carry out dynamic bike redistribution, mainly aimed at achieving a high degree of user satisfaction and keeping the vehicle repositioning costs as low as possible. An application to a test case study, together with a detailed sensitivity analysis, shows the effectiveness of the suggested novel methodology for the real-time management of the free-floating bike-sharing systems. © 2018 Elsevier Ltd</t>
  </si>
  <si>
    <t>A. Cahyo</t>
  </si>
  <si>
    <t>University of Indonesia</t>
  </si>
  <si>
    <t>Mode choice model analysis between ridesouring and ridesplitting service in DKI Jakarta</t>
  </si>
  <si>
    <t>2nd Conference for Civil Engineering Research Networks, ConCERN-2 2018, November 27, 2018 - November 29, 2018</t>
  </si>
  <si>
    <t>Bandung, Indonesia</t>
  </si>
  <si>
    <t>270</t>
  </si>
  <si>
    <t>10.1051/matecconf/201927003013</t>
  </si>
  <si>
    <t>Beside the ridesoucing service, ridesplitting service is also offered by Transport Network Companies (TNC). The ridesplitting service have more benefit than ridesourcing because it is using the concept of carsharing. The current condition for ridesplitting service is not popular and only have small demand than ridesourcing service. This study aims to establish a mode choice model between ridesourcing and ridesplitting service in DKI Jakarta and to estimate the potential of demand shifting from ridesourcing to ridesplitting service in DKI Jakarta. The mode choice model is developed from binary logit model with stated preference survey using fare saving, additional time travel and security presented by gender parameter of ridesplitting service. the sensitivity of logit model show that highest sensitivity rate to increase mode switching to ridesplitting service is in 20% to 50% fare saving level. The probability of current condition to switch to ridesplitting service is 20%. The Authors, published by EDP Sciences, 2019.</t>
  </si>
  <si>
    <t>L. Cai</t>
  </si>
  <si>
    <t>RESEARCH AND DESIGN OF TAXI DISPATCHING SYSTEM BASED ON LOCATION SERVICE</t>
  </si>
  <si>
    <t>319-321, 324</t>
  </si>
  <si>
    <t>http://dx.doi.org/10.3969/j.issn.1000-386x.2014.03.084</t>
  </si>
  <si>
    <t>Taxi is an important paratransit vehicle for urban residents. At present, there are many problems existed in taxi industry, such as high no-passengers traveling rate, low operation efficiency, difficult in taxi calling and so on. The key to solve these problems depends on the scientific taxi dispatching and effective distribution of taxi transport capacity resources. Based on location service and Google Maps technology, we design a passenger-centred centralised taxi dispatching algorithm and the shortest path algorithm, and develop a corresponding smart dispatching system based on it. The application of this system can effectively improve the operation efficiency for taxi industry and improve the urban environmental protection, at the same time it solves some problems existing in phone call business of taxi services.</t>
  </si>
  <si>
    <t>A new outlook on ridehailing: spatiotemporal patterns and commuting analysis from the Greater Toronto and Hamilton Area</t>
  </si>
  <si>
    <t>745-50</t>
  </si>
  <si>
    <t>10.1016/j.procs.2019.04.100</t>
  </si>
  <si>
    <t>Emerging mobility services are revolutionizing travel, sparking worldwide research interest. Analysis and modelling efforts are hindered, however, by the absence of these modes in traditional travel surveys. For the first time in 2016, the Greater Toronto and Hamilton Area included ridehailing as a mode in its Transportation Tomorrow Survey. This paper makes use of this novel data source to conduct analyses of spatiotemporal demand patterns, occupancy, trip rates, and roundtrip commuting patterns. Findings from this paper provide evidence against the current view of ridehailing being a ldquoniche marketrdquo mode. It has been found that while ridehailing demand is concentrated within the CBD, it is also widespread throughout the GTHA. Additionally, suburban zones are consistently balanced in terms of origin/destination differences, hinting towards roundtrip travel patterns. Moreover, 22% of ridehailing users show roundtrip commuting patterns for work and school trip purposes. The analyses performed in this paper are framed as a first step towards modelling, and preliminary modelling considerations are suggested. [All rights reserved Elsevier].</t>
  </si>
  <si>
    <t>F. Calderón</t>
  </si>
  <si>
    <t>A literature review of mobility services: definitions, modelling state-of-the-art, and key considerations for a conceptual modelling framework</t>
  </si>
  <si>
    <t>312-332</t>
  </si>
  <si>
    <t>10.1080/01441647.2019.1704916</t>
  </si>
  <si>
    <t>This paper presents a comprehensive literature review focused on the supply side of mobility services, providing relevant insights at the conceptual, operational, and modelling levels. Definitions are first drawn from the Mobility as a Service paradigm due to its predominance in the literature. This is followed by an assessment of the operational features of a range of mobility services, including carsharing, bikesharing, ridehailing, and demand responsive transit. To conclude the review, the state-of-the-art in modelling approaches for mobility services is reported, at different levels of complexity and integration. Three of the most important findings and arguments from this paper suggest that a high degree of generality exists for operational features of mobility services; that it is essential to make a distinction between Mobility as a Service and a mobility service in isolation; along with the argument that human agency should be carefully considered in modelling efforts, both for user agent and driver agent decision-making processes. Finally, key considerations are proposed for the future development of a conceptual framework for modelling the supply side of mobility services, which would have a generic service provider model as its core component. © 2019, © 2019 Informa UK Limited, trading as Taylor &amp; Francis Group.</t>
  </si>
  <si>
    <t>F. Calise</t>
  </si>
  <si>
    <t>A novel paradigm for a sustainable mobility based on electric vehicles, photovoltaic panels and electric energy storage systems: Case studies for Naples and Salerno (Italy)</t>
  </si>
  <si>
    <t>Renewable &amp; Sustainable Energy Reviews</t>
  </si>
  <si>
    <t>97-114</t>
  </si>
  <si>
    <t>10.1016/j.rser.2019.05.022</t>
  </si>
  <si>
    <t>The paper presents an in-depth analysis of a novel scheme for the sustainable mobility, based on electric vehicles, photovoltaic energy and electric energy storage systems. The work aims to analyse such innovative system, putting in evidence its advantages in comparison to a conventional one, based on the grid-to-vehicle technology. The study also provides interesting guidelines for potential users and system designers. Two case studies are presented: i) the taxi fleet of the city centre of Naples and ii) the cargo vans of the city of Salerno; both towns are in Southern Italy. For each case, the hourly power consumption of the vehicles was evaluated, as a function of the daily trip length. An accurate procedure was implemented to select the sites suitable for the installation of the charging stations, including a photovoltaic field and an electric storage system. A comparison was also performed between two different electric storage technologies: lead-acid and lithium-ion battery. The case studies were analysed by means of a detailed dynamic simulation model, developed in TRNSYS. A sensitivity analysis was also performed, to evaluate how different values of the most important design and operating parameters affect the system overall performance. It was found that the results are mostly affected by solar field area, capacity of the energy storage system and investment cost. The comparison between the two selected storage technologies did not exhibit significant differences. For both the cases investigated, it was found that, during the summer, solar energy covers an important amount of the total energy demand. On the contrary, in winter the amount of energy provided by the public electric grid was high. From an economic point of view, assuming a lithium-ion battery capital cost equal to 90 (sic)/kWh, acceptable pay-back periods (about 6 years) were obtained, for both the applications considered.</t>
  </si>
  <si>
    <t>P. Camargo</t>
  </si>
  <si>
    <t>Independent Consultant</t>
  </si>
  <si>
    <t>Mobility-as-a-Service and Demand-Responsive Transport: Practical Implementation in Traditional Forecasting Models</t>
  </si>
  <si>
    <t>15-24</t>
  </si>
  <si>
    <t>10.1177/0361198120969368</t>
  </si>
  <si>
    <t>The increasing effect of Transport Network Companies (TNCs) in major US cities, allied to the expectation that connected and autonomous vehicles (CAVs) will become the prevailing type of automobile on the streets in the coming decades, requires such a trend to be reflected in our forecasting models. Yet, most of the efforts undertaken in the United States and elsewhere are largely focused on understanding the demand for such types of transportation and have left aside the analysis of crucial differences in envisaged systems, such as pooled versus single-occupancy vehicles, use of CAVs as access modes to mass transit, and the cost corresponding to different levels of service in citywide systems. In this paper we introduce a new algorithm for modeling pooled CAVs and a framework for integrating this into traditional forecasting models. We also present the preliminary results of an application of the proposed methodology to the metropolitan region of Vancouver, British Columbia. The results are promising, although a few implementation choices made for this study have resulted in poor computational performance. © National Academy of Sciences: Transportation Research Board 2020.</t>
  </si>
  <si>
    <t>A. Canale</t>
  </si>
  <si>
    <t>The MAAS development as a mobility solution based on the individual needs of transport users</t>
  </si>
  <si>
    <t>International Conference of Computational Methods in Sciences and Engineering 2019, ICCMSE 2019</t>
  </si>
  <si>
    <t>2186</t>
  </si>
  <si>
    <t>10.1063/1.5138073</t>
  </si>
  <si>
    <t>The MAAS (Mobility As A Service) is nothing more than a new business model for the provision of transport services. Like all as a service", it provides a monthly flat-rate subscription that guarantees the personalized use of a bundle of public and private transport: trains, buses, taxis, car and bike sharing, which can be used unlimitedly with a single subscription, all in one. To enjoy the service in complete tranquility, it is possible to rely on an ad hoc app that includes all levels of mobility. By entering departure and destination you can choose the ideal transport mix that meets own needs. With a single operation it is therefore possible to use services that are different from one another but perfectly integrated. Gradually the perception of an economic benefit associated with owning a car will go into crisis and it will be much more convenient to rely on on-demand and / or self-driven services considering that with their progressive diffusion, they will become increasingly cheaper. Finally, let's not forget the green factor: more integration, more sharing, less cars, less CO2. The present work shows the evolution in Europe of this concept considering some cases present in the literature and highlights the needs of users at the service of the specific area of implementation. © 2019 Author(s)."</t>
  </si>
  <si>
    <t>G. Cantelmo</t>
  </si>
  <si>
    <t>Technical University Of Munich</t>
  </si>
  <si>
    <t>Low-Dimensional Model for Bike-Sharing Demand Forecasting that Explicitly Accounts for Weather Data</t>
  </si>
  <si>
    <t>132-144</t>
  </si>
  <si>
    <t>10.1177/0361198120932160</t>
  </si>
  <si>
    <t>With the increasing availability of big, transport-related datasets, detailed data-driven mobility analysis is becoming possible. Trips with their origins, destinations, and travel times are now collected in publicly available databases, allowing for detailed demand forecasting with methods exploiting big and accurate data. In this paper, we predict the demand pattern of New York City bikes with a low-dimensional approach utilizing three-level data clustering. We use historical demand data along with temperature and precipitation to first aggregate and then decompose data to obtain meaningful clusters. The core of this approach lies in the proposed clustering technique, which reduces the dimension of the problem and, differently from other machine learning techniques, requires limited assumptions on the model or its parameters. The proposed method allows, for the given temperature and precipitation method, to obtain expected vector of movement (mean number and direction of trips) for each zone. In this paper, we synthesize more than 17 million trips into daily and zonal vectors of movement, which combined with weather data allow forecasting of the trip demand. The method allows us to predict the demand with over 75% accuracy, as shown in series of experiments in which various settings and parameterizations are validated against 25% holdout data. © National Academy of Sciences: Transportation Research Board 2020.</t>
  </si>
  <si>
    <t>7 pp.</t>
  </si>
  <si>
    <t>Dalian Jiaotong University</t>
  </si>
  <si>
    <t>The optimization model of ride-sharing route for ride hailing considering both system optimization and user fairness</t>
  </si>
  <si>
    <t>1-17</t>
  </si>
  <si>
    <t>10.3390/su13020902</t>
  </si>
  <si>
    <t>To fully take the advantages of ride-sharing ride hailing, such as high loading rate, high operating efficiency, and less traffic resources, and to alleviate the difficulty of getting a taxi in urban hubs, the topic of ride-sharing route optimization for ride hailing is studied in this paper. For the multiple ride hailing ride-sharing demands and multiple ride hailing services in the urban road network in a specific period, the objective function is established with the shortest route of the system. The constraint conditions of the optimization model are constructed by considering factors of the rated passenger capacity, route rationality, passenger benefits, driver benefits and time window. Based on the idea of the Genetic Algorithm, the solution algorithm of the optimization model is developed. According to the supply and demand data of taxi during peak hours in the local road network in the city of Dalian, the optimization model and algorithm are used to optimize the ride-sharing route scheme. Research results indicate that the optimization model and algorithm can find the approximate optimal solution of the system in a short time. Compared with the traditional non-ride-sharing mode, the ride-sharing scheme can not only effectively reduce the taxi empty-loaded rate and the travel cost of passengers, improve the efficiency of drivers, but also save energy and reduce emissions, and promote the sustainable development of urban traffic. © 2021 by the authors. Licensee MDPI, Basel, Switzerland.</t>
  </si>
  <si>
    <t>J. Carlen</t>
  </si>
  <si>
    <t>Role Detection in Bicycle-Sharing Networks Using Multilayer Stochastic Block Models [arXiv]</t>
  </si>
  <si>
    <t>41 pp.</t>
  </si>
  <si>
    <t>Urban spatial networks are complex systems with interdependent roles of neighborhoods and methods of transportation between them. In this paper, we classify docking stations in bicycle-sharing networks to gain insight into the spatial delineations of three major United States cities from human mobility dynamics. We propose novel time-dependent stochastic block models, with degree-heterogeneous blocks and either mixed or discrete block membership, which (1) detect the roles served by bicycle-sharing docking stations and (2) describe the traffic within and between blocks of stations over the course of a day. Our models produce concise descriptions of daily bicycle-sharing usage patterns in urban environments. They successfully uncover work and home districts, and they also reveal dynamics of such districts that are particular to each city. When we look for more than two roles, we uncover blocks with expected uses, such as leisure activity, as well as previously unknown structures. Our time-dependent SBMs also reveal how the functional roles of bicycle-sharing stations are influenced by surrounding public transportation infrastructure. Our work has direct application to the design and maintenance of bicycle-sharing systems, and it can be applied more broadly to community detection in temporal and multilayer networks.</t>
  </si>
  <si>
    <t>A. Carlier</t>
  </si>
  <si>
    <t>Sorbonne Universite</t>
  </si>
  <si>
    <t>Mathematical model for the study of relocation strategies in one-way carsharing systems</t>
  </si>
  <si>
    <t>374-383</t>
  </si>
  <si>
    <t>10.1016/j.trpro.2015.09.087</t>
  </si>
  <si>
    <t>Carsharing is today considered as an ecological and innovative solution to improve urban mobility. The one-way version, where vehicles can be drop-off in any station, brings however some challenging open questions. The system has to be design as part of the global transportation one and vehicle relocation operations must be included to get the higher level of service. In this paper, we consider a one-way carsharing system where stations and their location are fixed. The optimization problem consists in maximizing the total number of satisfied demands for a limited number of vehicles and relocation operations. We propose a formal definition and a mathematical model using Integer Linear Programming (ILP). We show that the problem size is strongly related to the number of possible relocation operations and a polynomial subcase is exhibited. Numerical results highlight that vehicle relocations can be drastically reduced without deteriorating the quality of solutions. Our method can thus be easily used in system management to evaluate possible implementation of vehicle relocation strategies. © 2015 The Authors.</t>
  </si>
  <si>
    <t>An overview of multimodal transport design and challenges underlined by a carsharing case study</t>
  </si>
  <si>
    <t>5th International Conference on Complex Systems Design and Management, CSD and M 2014</t>
  </si>
  <si>
    <t>257-268</t>
  </si>
  <si>
    <t>10.1007/978-3-319-11617-4_18</t>
  </si>
  <si>
    <t>This paper covers some of the main aspects of multimodal transportation design (fundamental elements, topology and some existing approaches) before introducing the numerous and various challenges it poses, as a system of systems: legal and business aspects, demand prediction and multimodal planning and supervision. As an illustration, it then highlights some challenges specific to carsharing such as coping with supply, performance and patterns of the existing multimodal transportation system. Finally, using graph theory and mathematical programming, the paper studies a theoretical model to design and to optimize such a carsharing system. © Springer International Publishing Switzerland 2015.</t>
  </si>
  <si>
    <t>T. Carpenter</t>
  </si>
  <si>
    <t>The return on investment for taxi companies transitioning to electric vehicles: A case study in San Francisco</t>
  </si>
  <si>
    <t>785-818</t>
  </si>
  <si>
    <t>10.1007/s11116-013-9486-1</t>
  </si>
  <si>
    <t>We study whether taxi companies can simultaneously save petroleum and money by transitioning to electric vehicles. We propose a process to compute the return on investment of transitioning a taxi corporation's fleet to electric vehicles. We use Bayesian data analysis to infer the revenue changes associated with the transition. We do not make any assumptions about the vehicles' mobility patterns; instead, we use a time-series of GPS coordinates of the company's existing petroleum-based vehicles to derive our conclusions. As a case study, we apply our process to a major taxi corporation, Yellow Cab San Francisco (YCSF). Using current prices, we find that transitioning their fleet to battery electric vehicles and plug-in hybrid electric vehicles is profitable for the company. Furthermore, given that gasoline prices in San Francisco are only 5.4 % higher than the rest of the United States, but electricity prices are 75 % higher; taxi companies with similar practices and mobility patterns in other cities are likely to profit more than YCSF by transitioning to electric vehicles. © 2013 Springer Science+Business Media New York.</t>
  </si>
  <si>
    <t>An optimization model for renting public parking slots to carsharing services</t>
  </si>
  <si>
    <t>499-506</t>
  </si>
  <si>
    <t>10.1016/j.trpro.2020.03.064</t>
  </si>
  <si>
    <t>Smart mobility systems represent a new generation of transport systems that are strongly supported by information and communications technologies, allowing a continuous connection between the system administrators, the customers/users, the transport infrastructures and the vehicles. A major example of these systems is represented by carsharing. Carsharing can relieve people from the costly and non-sustainable burden of owning a car, especially when residing in a city. Furthermore, it can reduce pollution and traffic congestion and has been worldwide recognized as a fundamental component of smart cities by policy-makers In this study, we provide an overview of relevant regulations for carsharing, highlighting in particular the importance of parking policies. Given this importance, we propose a mathematical optimization model that can be used by a local government to analytically choose the best subset of parking slots to rent to carsharing companies, in order to improve urban mobility. We test the model on realistic data of the city of Rome, showing that we can obtain a fair territorial distribution of the parking slots that satisfies population needs. The data were defined on the basis of our collaboration with professionals of the electric utility company Enel within E-Go Car Sharing, an electrical vehicle carsharing service established at the University Roma Tre. © 2020 The Author(s).</t>
  </si>
  <si>
    <t>Real time ridesharing: Understanding user behavior and policies impact: Carpooling service case study in Lazio Region, Italy</t>
  </si>
  <si>
    <t>721-726</t>
  </si>
  <si>
    <t>10.1109/MTITS.2017.8005607</t>
  </si>
  <si>
    <t>Among several ridesharing models, real-time carpooling is a significant innovation in the sector of sharing mobility. Indeed, it overcomes the traditional carpooling model thanks to a technology which enables customers to significantly decrease matching times and furthermore, it is fully integrated with public transport. None the less, it gives the opportunity to users to previously check the rating of possible passengers and drivers. First of all, the study sets the real time carpooling service within the broad ridesharing category highlighting peculiarities in light of international experiences and recent normative developments. In addition, results, obtained by a survey in collaboration with Moovit Inc. within Lazio (Italian region) about the new service Moovit Carpool activated in September 2016, have been discussed. Data have shown different aspects which characterize the potential demand of the service. Particularly, it has been displayed that, the familiarity of users with the service is crucial for choice dynamics in other words, to consider the service a valiant alternative for systematic transfers. The proposed behavioral discrete choice model shows in detail this correlation. Furthermore, the model gives values about important behavioral parameters such as, the usefulness of the service and the interaction comfort. Finally, in order to promote a modern regulation and valorization of the sector, directions of intervention have been suggested. © 2017 IEEE.</t>
  </si>
  <si>
    <t>A. Carteni</t>
  </si>
  <si>
    <t>A random utility model for park &amp; carsharing services and the pure preference for electric vehicles</t>
  </si>
  <si>
    <t>49-59</t>
  </si>
  <si>
    <t>10.1016/j.tranpol.2016.02.012</t>
  </si>
  <si>
    <t>Most of the existing Carsharing business models mainly rely on gasoline vehicles and diesel vehicles, but in recent years there has been a significant increase in hybrid electric vehicles (HEVs) and a resurgence in electric vehicles (EVs). Within this framework, this paper investigates and models the choice to switch from a private car trip to a carsharing service available in peripheral parks as well as the propensity to choose an electric vehicle for such a service. In particular, three issues are addressed: (i) investigating and modelling the propensity to choose carsharing as a transport alternative within a neighbourhood residential carsharing business model; (ii) estimating the effect of also having an EV option available; (iii) measuring the pure preference", if any, in using electric vehicles over traditional ones, in a context excluding factors that may bias such users preference (e.g. purchase price, energy costs, recharging facilities etc). The analyses are based on a stated preferences survey undertaken on 600 car drivers entering the city centre of Salerno (Southern Italy), and on the estimation of a binomial Logit model with serial correlation. Results allow an interpretation of the main determinants of the short-term choice of carsharing services (i.e. without any car-ownership changes), give general behavioural insights, make it possible to quantify the "pure preference" for EV and the demand elasticity with regard to different pricing strategies of the carsharing services. (C) 2016 Elsevier Ltd. All rights reserved."</t>
  </si>
  <si>
    <t>University of Ottawa</t>
  </si>
  <si>
    <t>A new user based system for historical city centres</t>
  </si>
  <si>
    <t>19th International Conference on Urban Transport and the Environment, UT 2013</t>
  </si>
  <si>
    <t>Kos</t>
  </si>
  <si>
    <t>215-227</t>
  </si>
  <si>
    <t>10.2495/UT130171</t>
  </si>
  <si>
    <t>The paper concerns the conceptual design of a new car-sharing system for historical city centres and the simulation of the system for the historical city centre of Genoa. The application fields of the system are historical city centres characterised by narrow streets and interactions with high pedestrian flows. The proposed transport system is based on a fleet of Personal Intelligent City Accessible Vehicles (PICAV). The following specific services are provided: instant access, open ended reservation and one way trips. Vehicles can be accessed and returned only at parking lots. These parking lots are placed in locations on the historical city centre border close to interchange points with public transportation. PICAV users are generated at these parking lots during the simulation. We assume the existence of a system supervisor who is in charge of addressing at least part of the PICAV users to specific parking lots. The supervisor, according with: the current waiting times at parking lots; the number of PICAV units available in each parking lot; the choice set Di of user i; assigns a parking lot to the user that has to be reasonable from both the point of view of the flexible user and of the fleet manager. An object-oriented simulator has been developed. Given an area, the localization of the PICAV parking lots, the fleet of PICAV units at each parking lot at the beginning of the simulation time and the PICAV transport demand, the simulator is able to provide the distribution of waiting times at each parking lot. This result enables us to dimension the fleet in order to have a given percentile of the distribution of user waiting times less than a given threshold. © 2013 WIT Press.</t>
  </si>
  <si>
    <t>A methodology for planning a new urban car sharing system with fully automated personal vehicles</t>
  </si>
  <si>
    <t>191-204</t>
  </si>
  <si>
    <t>10.1007/s12544-013-0118-9</t>
  </si>
  <si>
    <t>Purpose The paper concerns a transport system for pedestrian areas, based on a fleet of fully-automated Personal Intelligent Accessible Vehicles. The following services are provided: instant access, open ended reservation and one way trips. All these features provide users with high flexibility, but create a problem of uneven distribution of vehicles among the stations. A fully vehicle based relocation strategy is proposed: when a relocation is required vehicles automatically move among stations. The paper focuses on a methodology that allows to plan the proposed transport system for wide pedestrian areas. The methodology aims to determine the fleet dimension and the relocation strategy parameters which minimize the system cost. The system cost takes into account the level of service and the efficiency. Relocation strategy parameters define when and among which stations relocations should be performed. Methods The problem faced is an optimisation problem where the search space is defined by all the possible fleet dimensions and relocation strategy parameters. As this cost function could be a multipeak function and since the search space is discrete and extremely large, a random search algorithm has been adopted. Because of the characteristics of the problem, a parallel optimization technique was required. Given a fleet dimension and relocation strategy parameters, a microsimulator models the activity of each user, as well as the activity of each vehicle over time with the aim of finding the level of service and the system efficiency. Results, conclusions and application The methodology has been applied to planning the proposed transport system for the centre of Barreiro, Portugal.</t>
  </si>
  <si>
    <t>C. T. Cerio</t>
  </si>
  <si>
    <t>Partido State University</t>
  </si>
  <si>
    <t>THE MOTORCYCLE TAXI PHENOMENON IN THE PHILIPPINES: IS THE DEMISE OF JEEPNEY POSSIBLE?</t>
  </si>
  <si>
    <t>International Journal of Tourism &amp; Hospitality Reviews</t>
  </si>
  <si>
    <t>44-52</t>
  </si>
  <si>
    <t>10.18510/ijthr.2017.421</t>
  </si>
  <si>
    <t>Mobility Niches: Jitneys to Robo-Taxis</t>
  </si>
  <si>
    <t>Journal of the American Planning Association</t>
  </si>
  <si>
    <t>404-412</t>
  </si>
  <si>
    <t>10.1080/01944363.2017.1353433</t>
  </si>
  <si>
    <t>Compared with many developing cities, urban travel choices are rather restricted in the United States, prompting most people to drive. Recently retired from the urban planning faculty at the University of California, Berkeley, Cervero draws from both personal experiences and 3-plus decades of research in making a case for opening America’s mobility marketplace to free-market forces, all the more important in this age of information technology and smart apps. It is argued that a rich mix of mobility options would take form as a result, ranging from smart jitneys to station cars and automated shuttles, that would better serve America’s increasingly diverse traveling public. The emergence of a host of microtransit services in recent years, like shared ride hailing and upmarket private minibuses, bears this out. More transportation choices and new mobility niches, experiences show, can give rise to less wasted and more judicious travel. Traditional urban carriers like public buses and metered taxis can also benefit from a more open, technology-informed mobility marketplace. © 2017 American Planning Association, Chicago, IL.</t>
  </si>
  <si>
    <t>University of Hamburg</t>
  </si>
  <si>
    <t>The Rise of Ride Sharing in Urban Transport: Threat or Opportunity?</t>
  </si>
  <si>
    <t>Urban Transport Systems</t>
  </si>
  <si>
    <t>10.5772/66918</t>
  </si>
  <si>
    <t>T. Cetin</t>
  </si>
  <si>
    <t>Regulation of taxis and the rise of ridesharing</t>
  </si>
  <si>
    <t>149-158</t>
  </si>
  <si>
    <t>10.1016/j.tranpol.2017.09.002</t>
  </si>
  <si>
    <t>This paper examines the experience with economic regulation of traditional taxicab markets and the effects of newly emerging dynamic rideshare services on the taxicab industry. The paper provides a brief history of the regulation of taxicabs and the development of ridesharing services in cities world-wide. The aim is to show the pros and cons of taxicab regulation and explain why ridesharing services have gained a strong foothold in many markets. Even though economic regulation of taxicab markets has long been questioned, and some cities deregulated their taxi services over the past several decades, most cities have continued to regulate market entry and fares, citing environmental concerns and consumer protection as justifications. The recent development of dynamic ridesharing services, which match drivers with riders using cell phone technology to handle matches and payments, is posing a major challenge to the traditional taxi markets. While some cities have chosen to ban the new services, many others have allowed the rideshare services to compete with taxis, but with far fewer regulatory constraints. This in turn has led to new policy issues: not only whether taxis and ridesharing services should be regulated differently, but more broadly, what regulations are appropriate given the new technologies that are being employed by both traditional taxis and the new services. © 2017 Elsevier Ltd</t>
  </si>
  <si>
    <t>M. Chakma</t>
  </si>
  <si>
    <t>Pabna University of Science and Technology</t>
  </si>
  <si>
    <t>Prediction and Analysis the Causes of Increasing an Illegal Low-Cost Taxi in Bangladesh Municipalities: A Case Study of Pabna Municipality</t>
  </si>
  <si>
    <t>10.20944/preprints201805.0400.v1</t>
  </si>
  <si>
    <t>P. Chambers</t>
  </si>
  <si>
    <t>O Bike in Melbourne: A plea for more scepticism about disruption and capital, based on what we can know about one dockless bike scheme</t>
  </si>
  <si>
    <t>72-80</t>
  </si>
  <si>
    <t>10.1016/j.tra.2020.07.016</t>
  </si>
  <si>
    <t>This paper seeks to contribute to a critical dialogue on disruption and the sharing economy by reflecting critically on O Bike's appearance and disappearance in Melbourne, Australia. Recalling the credulousness that attended the arrival of O Bike's fleet between June 2017 and 2018, this paper gives primacy to considering whether O Bike was ever about bicycles and transport, showing how the scheme aligned itself with hyped discourses of disruption and the sharing economy, whose true beneficiaries were startup entrepreneurs developing platform-based schemes seeking venture capital and unicorn status. In Melbourne, this ‘success’ left the city with hundreds of bicycles in its waterways, and little insight or curiosity about how this was generated by a group of individuals carrying out their professed modus operandi of 2010s tech startup culture, which has no meaningful, enduring relationship with public transport or urban cycling. This re-telling of O Bike's dispersal and fall in Melbourne seeks to focus attention within transport studies and political geography on docked and dockless public bike schemes to the occluded centrality of venture capital as a key agentic force at work in global cities in the decade just passed. The limit of this re-telling is the utopia of 2010s capitalism: unlimited profit and success without regulation or responsibility. By offering critical counterfactuals from this instantiation of dockless, it encourages policy makers to think more carefully about the value and meaning of ‘sharing’ platforms. © 2020</t>
  </si>
  <si>
    <t>Ridesharing in North America: Past, Present, and Future</t>
  </si>
  <si>
    <t>Since the late 1990s, numerous ridematching programmes have integrated the Internet, mobile phones, and social networking into their services. Online ridematching systems are employing a range of new strategies to create critical mass": (1) regional and large employer partnerships, (2) financial incentives, (3) social networking to younger populations, and (4) real-time ridematching services that employ "smartphones" and automated ridematching software. Enhanced casual carpooling approaches, which focus on "meeting places", are also being explored. Today, ridesharing represents approximately 8-11% of the transportation modal share in Canada and the USA, respectively. There are approximately 638 ridematching programmes in North America. Ridesharing's evolution can be categorized into five phases: (1) World War II car-sharing (or carpooling) clubs; (2) major responses to the 1970s energy crises; (3) early organized ridesharing schemes; (4) reliable ridesharing systems; and (5) technology-enabled ridematching. While ridesharing's future growth and direction are uncertain, the next decade is likely to include greater interoperability among services, technology integration, and stronger policy support. In light of growing concerns about climate change, congestion, and oil dependency, more research is needed to better understand ridesharing's impacts on infrastructure, congestion, and energy/emissions. [PUBLICATION ABSTRACT]"</t>
  </si>
  <si>
    <t>A model for taxi pooling with stochastic vehicle travel times</t>
  </si>
  <si>
    <t>582-596</t>
  </si>
  <si>
    <t>10.1080/15568318.2018.1490468</t>
  </si>
  <si>
    <t>Taxi pooling means the sharing of a taxi by more than one passenger with at least a semi-common route. Currently, a trial-and-error process is adopted, taking into account expected travel times, for taxi pooling, a method which is neither effective nor efficient. This is because stochastic disturbances arising from variations in the taxi travel times that occur in actual traveling are neglected. In the worst case scenario, where vehicle travel times fluctuate wildly during operations, the planned schedule can be disturbed enough to lose its optimality. Therefore, in this study, a network flow technique is used to construct a stochastic taxi pooling model incorporating stochastic vehicle travel times. A solution algorithm is also proposed to efficiently solve the problem. The performance of the proposed models and the use of the solution method in practice are evaluated by executing numerical tests using real data with suitable assumptions. The test results show that the stochastic model and the solution method could be useful references for practice. © 2018, © 2018 Taylor &amp; Francis Group, LLC.</t>
  </si>
  <si>
    <t>Research on development of urban taxi supply based on influence factors classification</t>
  </si>
  <si>
    <t>Journal of Southeast University (English Edition)</t>
  </si>
  <si>
    <t>194-8</t>
  </si>
  <si>
    <t>10.3969/j.issn.1003-7985.2013.02.015</t>
  </si>
  <si>
    <t>In order to determine the regulations of the development of taxi supply under entry regulations in Chinese cities, an improved neural network model is applied to find the particular years when the government artificially puts new taxis into the market, and then extract the political influence from the taxi supply. The model is also utilized to study the relationships between the adjusted taxi supply and non-policy factors. A case study of Nanjing city is conducted. The results show that 2001 and 2007 are the particular years that the Nanjing government artificially put new taxis into its taxi market, which is in accordance with the five-year plan of China and the local development plans. The results also show that the improved neural network model has a good performance in expositing the evolution of adjusted taxi supply related to non-policy factors.</t>
  </si>
  <si>
    <t>Research on the Layout of Bike Rental Stations Around a Railway Station</t>
  </si>
  <si>
    <t>1206-1210</t>
  </si>
  <si>
    <t>http://dx.doi.org/10.3963/j.issn.2095-3844.2013.06.017</t>
  </si>
  <si>
    <t>This paper constructs a hierarchical structure of bike rental stations around a railway station. Based on land use function, population and bike mode split rate of every layer, bike rental stations are divided into three parts, namely nuclear node, one-level nodes and two-level nodes, and later the quantity of bike rental stations and bikes are estimated. Then an improved immune algorithm is utilized to select several appropriate two-level nodes as bike management nodes. Finally, a case study of Nanjing Tianyin Road Station is conducted, and the paper gives the layout proposal of bike rental stations within the radiation scope of the railway station.</t>
  </si>
  <si>
    <t>Life cycle carbon dioxide emissions of bike sharing in China: Production, operation, and recycling</t>
  </si>
  <si>
    <t>10.1016/j.resconrec.2020.105011</t>
  </si>
  <si>
    <t>Recent global environmental initiatives designed to achieve a more sustainable society include the United Nations’ sustainable development goals (SDGs) and the Paris Agreement. While the shared economic model has long been linked to the creation of the sustainable use of resources, one problem encountered by the bike sharing is whether the current management model can maintain the focus on sustainability in China. Based on the amount of resources consumed during bike production, operation, and recycling, this paper aims to use life cycle carbon emission assessment to calculate an emission reduction threshold for bike-sharing industry. The research obtained energy consumption data from the OFO Curve bike, which is the most commonly used type of bike sharing in China. Calculating the average distance traveled and number of times each bike was used per day via the Baidu Map Application Program Interface, we found that the average number of times each bike was used per day was 4.552, and the average riding distance was 0.356 km. Additionally, the overall utilization of shared bikes averages about 50%. Further results show that the whole life cycle carbon footprint of one bike is 34.56 kg CO2. The power generation by incineration produces 1.9916 kg CO2 in less than a landfill. If a bike is deposited directly in a landfill, it will take 31 years to degrade. The final calculations show that based on the current number of bikes, each used at least 686 days to achieve a net positive reduction in emissions. This paper provides a basis for capacity management and operation management of shared bikes from the perspective of pro-environment and provides a new angle for the research on environmental impact of sharing economy. © 2020 Elsevier B.V.</t>
  </si>
  <si>
    <t>L. Chen</t>
  </si>
  <si>
    <t>Multiple depots vehicle routing and scheduling optimization with inventory transfer</t>
  </si>
  <si>
    <t>32nd Chinese Control and Decision Conference, CCDC 2020</t>
  </si>
  <si>
    <t>1614-1618</t>
  </si>
  <si>
    <t>10.1109/CCDC49329.2020.9164325</t>
  </si>
  <si>
    <t>Inventory transfer is frequently used in real-life logistics transport, where a positive strategy of inventory transfer is essential for cost saving. This research studies the inventory transfer in multiple depots vehicle routing and scheduling to minimize the total cost and improve the vehicle full load rate. The research focuses on the constructing of multiple objectives model, which considers inventory transfer strategy, carpooling strategy, multiple vehicle types, multiple warehouse and other various scheduling rules. The computational experiments show that the multiple depots vehicle routing and scheduling model works quite well. Specifically, compared with the actual logistics operation data, the results calculated by the model have lower cost and higher vehicle full load rate. Moreover, it can be concluded from the results that the more the vehicle types combinations are, the better the optimization results are, and the larger the carpooling distance range is, the better the optimization results are. © 2020 IEEE.</t>
  </si>
  <si>
    <t>A Modified Method for Evaluating Sustainable Transport Solutions Based on AHP and Dempster-Shafer Evidence Theory</t>
  </si>
  <si>
    <t>10.3390/app8040563</t>
  </si>
  <si>
    <t>With the challenge of transportation environment, a large amount of attention is paid to sustainable mobility worldwide, thus bringing the problem of the evaluation of sustainable transport solutions. In this paper, a modified method based on analytical hierarchy process (AHP) and Dempster-Shafer evidence theory (D-S theory) is proposed for evaluating the impact of transport measures on city sustainability. AHP is adapted to determine the weight of sustainability criteria while D-S theory is used for data fusion of the sustainability assessment. A Transport Sustainability Index (TSI) is presented as a primary measure to determine whether transport solutions have a positive impact on city sustainability. A case study of car-sharing is illustrated to show the efficiency of our proposed method. Our modified method has two desirable properties. One is that the BPA is generated with a new modification framework of evaluation levels, which can flexibly manage uncertain information. The other is that the modified method has excellent performance in sensitivity analysis.</t>
  </si>
  <si>
    <t>Q. Chen</t>
  </si>
  <si>
    <t>Central South University</t>
  </si>
  <si>
    <t>A model for the layout of bike stations in public bike-sharing systems</t>
  </si>
  <si>
    <t>884-900</t>
  </si>
  <si>
    <t>http://dx.doi.org/10.1002/atr.1311</t>
  </si>
  <si>
    <t>The problem of designing a layout of bike stations for public bike-sharing systems entails selecting a number of stations and then constructing them within a planning area having many bike traffic zones and candidate bike stations. In this paper, we proposed a mathematical model to formulate the layout of public bike stations with the objective of minimizing users' total travel time and investment budget constraints. The model can guarantee that the needs for picking up and dropping off bikes amidst all bike travel demands are satisfied. Using this model, the number and locations of bike stations and the number of bikes and parking lockers at each bike station can be simultaneously determined. A typical example solved by lingo solver is created to illustrate the proposed model.</t>
  </si>
  <si>
    <t>A Ride-Sharing Problem with Meeting Points and Return Restrictions</t>
  </si>
  <si>
    <t>401-426</t>
  </si>
  <si>
    <t>10.1287/trsc.2018.0832</t>
  </si>
  <si>
    <t>Ride sharing has been widely acknowledged as an effective solution for reducing travel costs, congestion, and pollution. This paper considers the ride-sharing problem of the scheduled commuter and business traffic within a closed community of companies that agree to share the calendars of their employees. We propose a formulation in the form of a general integer linear program (ILP) for the aforementioned ride-sharing problem, which incorporates return restrictions to satisfy the business needs, as well as meeting points and the option for riders to transfer between drivers. All the instances with 40 and 60 participants and most of the instances with 80 participants can be solved to optimality within a time limit of two hours. Using instances of up to 100 participants, the ILP can be solved with a gap of no more than 1.8% within the time limit. Because of the high computational complexity, we develop a constructive heuristic that is based on the savings concept. This heuristic is also able to combine ride sharing with the use of an external mobility service provider. Our numerical study shows that ride sharing can be an effective way of reducing the number of trips and vehicle miles. Particularly, ride sharing creates more benefits when the participation is high and when the origins and the destinations of the trips are more spatially concentrated. The results show that ride sharing can create up to 31.3% mileage savings and up to 28.7% reduction in the number of cars needed to fulfill employees' travel schedules. We also illustrate our model using a real-life ride-sharing problem of a Dutch consultancy and research firm.</t>
  </si>
  <si>
    <t>Modeling the transfer of residents' travel mode considering bike-sharing based on logit model</t>
  </si>
  <si>
    <t>6121-6133</t>
  </si>
  <si>
    <t>10.1061/9780784482292.525</t>
  </si>
  <si>
    <t>The introduction of bike-sharing provides a new travel mode option. Revealed preference (RP) and stated preference (SP) surveys were conducted on the travel mode of Nanjing residents from four aspects: individual attributes, built environment, travel characteristics, and travel willingness. Multinomial logit model and mixed logit model are used to analyze the impact of different factors on the transfer of residents' travel modes after the introduction of bike-sharing. The results show that the influence of age, education, and income on the number of bike-sharing used by residents is negative; distance between site and destination, owning no car and travel cost are positively significant to use bike-sharing; the influence of weather and travel distance on the degree of willingness of transferring to bike-sharing related travel modes (bike-sharing, bike-sharing + public transportation) is negative. This study provides insight to urban transport policy formulation and operations management of bike-sharing programs. © ASCE.</t>
  </si>
  <si>
    <t>Guangzhou University</t>
  </si>
  <si>
    <t>Optimal pricing and availability strategy of a bike-sharing firm with time-sensitive customers</t>
  </si>
  <si>
    <t>208-221</t>
  </si>
  <si>
    <t>10.1016/j.jclepro.2019.04.151</t>
  </si>
  <si>
    <t>In the context of bike-sharing, availability is a critical factor that impacts customers' travel behavior as well as the bike-sharing firm's profit. In this paper, we investigate how the bike-sharing firm should develop its pricing and availability strategy when its customers have heterogeneous time-sensitive preferences. Specifically, we propose a model in which a monopolistic bike-sharing firm leases bikes to customers and find that a high availability rate makes potential customers more likely to use the bike sharing service. We then analyze the bike-sharing firm's decision to increase availability by raising the availability cost to optimize profits. We also discuss the effects of a subsidy policy on improving availability, the firm's profit, the consumer surplus and social welfare. We analyze the optimal decisions of the firm and the social welfare-maximizing subsidy policy. We then compare the social welfare achievable under different subsidy levels and different levels of the availability cost. Some of our results are notable. First, a low availability cost yields high social welfare regardless of the subsidy policy. Second, when the availability cost is relatively high, further increasing the subsidy to mitigate the availability risk may not necessarily improve the social welfare of bike-sharing. (C) 2019 Published by Elsevier Ltd.</t>
  </si>
  <si>
    <t>Optimal pricing strategy of a bike-sharing firm in the presence of customers with convenience perceptions</t>
  </si>
  <si>
    <t>10.1016/j.jclepro.2019.119905</t>
  </si>
  <si>
    <t>In the bike-sharing industry, convenience is a critical factor that impacts customers' travel behavior and bike-sharing firms' profits. In this paper, we investigate how a bike-sharing firm should develop its pricing strategy when its customers are concerned about the convenience of the trip. Specifically, we develop a model in which a monopolistic bike-sharing firm leases bikes to customers. We use hassle costs to measure the convenience factors. We first examine customers' travel behavior in the absence of hassle costs. We find that customers' valuation of the trip and the time-saving advantages of bike-sharing make potential customers more likely to use the bike-sharing service. We analyze the bike-sharing firm's decision in different scenarios by examining its profit-maximizing pricing strategies. We present several interesting and useful results that are somewhat counterintuitive. When bike-sharing has an advantage in hassle costs, increasing prices increases the demand for bike-sharing because reducing hassle costs saves time for many high-valuation customers, who transition from public transit systems to bike-sharing. By contrast, when bike-sharing has a relative disadvantage in hassle costs, even if the firm reduces prices to attract customers, the lower price cannot neutralize the adverse effects of the hassle cost advantage enjoyed by public transit systems. Public transit systems thus dominate all travel choices. Second, improving the convenience of transportation may not always increase customer surplus, but a low hassle cost yields high social welfare. We also provide guidelines for bike-sharing firms that may help them increase participation in bike-sharing and improve their profits. (C) 2020 Elsevier Ltd. All rights reserved.</t>
  </si>
  <si>
    <t>National Cheng Kung University</t>
  </si>
  <si>
    <t>Real-time Transfers for Improving Efficiency of Ridesharing Services in the Environment with Connected and Self-driving Vehicles</t>
  </si>
  <si>
    <t>2020 International Computer Symposium (ICS)</t>
  </si>
  <si>
    <t>165-170</t>
  </si>
  <si>
    <t>10.1109/ICS51289.2020.00041</t>
  </si>
  <si>
    <t>Current ridesharing services typically support one-hop delivery. With potential vehicle transfers, the ridesharing efficiency can be enhanced. This paper develops a real-time transfer approach based on a centralized pubic taxicab scheduling system. The approach can improve the traffic efficiency by leveraging real-time trajectory information of vehicles maintained in the system. The system can search for a suitable location for the passenger who could be transferred, and calculate the subsequent routes for original and transfer taxicabs. The simulation results based on the road networks of Midtown Manhattan demonstrate the effectiveness of the developed scheme compared to the transfer-disallowed scheme. Several passengers can be transferred to other vehicles to save more travel time and travel distance. Taxicabs on the roads can be used more efficiently.</t>
  </si>
  <si>
    <t>PPtaxi: Non-Stop Package Delivery via Multi-Hop Ridesharing</t>
  </si>
  <si>
    <t>Ieee Transactions on Mobile Computing</t>
  </si>
  <si>
    <t>2684-2698</t>
  </si>
  <si>
    <t>10.1109/tmc.2019.2928808</t>
  </si>
  <si>
    <t>City-wide package delivery has become popular due to the dramatic rise of online shopping. It places a tremendous burden on the traditional logistics industry, which relies on dedicated couriers and is labor-intensive. Leveraging the ridesharing systems is a promising alternative, yet existing solutions are limited to one-hop ridesharing or need consignment warehouses as relays. In this paper, we propose a new package delivery scheme which takes advantage of multi-hop ridesharing and is entirely consignment free. Specifically, a package is assigned to a taxi which is guided to deliver the package all along to its destination while transporting successive passengers. We tackle it with a two-phase solution, named PPtaxi. In the first phase, we use the Multivariate Gaussian distribution and Bayesian inference to predict the passenger orders. In the second phase, both the computation efficiency and solution effectiveness are considered to plan package delivery routes. We evaluate PPtaxi with a real-world dataset from an online taxi-taking platform and compare it with multiple benchmarks. The results show that the successful delivery rate of packages with our solution can reach 95 percent on average during the daytime, and is at most 46.9 percent higher than those of the benchmarks.</t>
  </si>
  <si>
    <t>J. Cheng</t>
  </si>
  <si>
    <t>Research on Dynamic Taxipooling Model Based on Genetic Algorithm</t>
  </si>
  <si>
    <t>187-191</t>
  </si>
  <si>
    <t>http://dx.doi.org/10.3963/j.issn.2095-3844.2013.01.044</t>
  </si>
  <si>
    <t>For the improvement of taxi transportation efficiency, on the basis of the past research, a many origins to many destinations" mode dynamic taxipooling model based on different types of taxi and passenger groups information is built to relieve traffic congestion. The objective function considered comprehensively the benefit of passengers and drivers, and the model is taken in simulation process of the overall dynamic taxipooling. A genetic algorithm combined with the feature of the model is proposed to solve the model. Finally, the model was tested on a small network, and the test results show that taxi pooling decreases the passengers' expenses and empty taxi rate, and increases the drivers' income."</t>
  </si>
  <si>
    <t>The Role of Bike Sharing in Promoting Transport Resilience</t>
  </si>
  <si>
    <t>Networks &amp; Spatial Economics</t>
  </si>
  <si>
    <t>10.1007/s11067-021-09518-9</t>
  </si>
  <si>
    <t>A resilient transport network, which is significant for urban sustainability and security, is characterized by its ability to recover from disruptions subject to natural and man-made disasters. Bike sharing could act as a viable alternative in the case of public transit disruptions given its flexibility and various social, environmental, and economic benefits. This study aims to estimate quantitatively the potential of bike sharing to promote transport resilience, by using autoregressive negative binomial time series model to investigate the effects of public transit closures on bike sharing demand in Washington, D.C. area during 2015-2017. We find that (1) bike sharing can act as a supplementary mode to enhance urban transport resilience in the case of complete transit closure; (2) the proximity of bike sharing docks to metro stations has a powerful effect on propensity to use a bike sharing program; and (3) extreme weather is one of major barriers to bicycling. Planners can enhance resilience of urban transport networks by fully considering the capacity and usage of bike sharing docks, as well as the coherence of metro stations and bike sharing docks, in distributing and rebalancing activities.</t>
  </si>
  <si>
    <t>Singapore Management University</t>
  </si>
  <si>
    <t>A mechanism for organizing last-mile service using non-dedicated fleet</t>
  </si>
  <si>
    <t>2012 IEEE/WIC/ACM International Conference on Intelligent Agent Technology, IAT 2012</t>
  </si>
  <si>
    <t>85-89</t>
  </si>
  <si>
    <t>10.1109/WI-IAT.2012.254</t>
  </si>
  <si>
    <t>Unprecedented pace of urbanization and rising income levels have fueled the growth of car ownership in almost all newly formed mega cities. Such growth has congested the limited road space and significantly affected the quality of life in these mega cities. Convincing residents to give up their cars and use public transport is the most effective way in reducing congestion, however, even with sufficient public transport capacity, the lack of last-mile (from the transport hub to the destination) travel services is the major deterrent for the adoption of public transport. Due to the dynamic nature of such travel demands, fixed-size fleets will not be a cost-effective approach in addressing last-mile demands. Instead, we propose a dynamic, incentive-based mechanism that enables taxi ride-sharing for satisfying last-mile travel demands. On the demand side, travelers would register their last-mile travel demands in real-time, and they are expected to receive ride arrangements before they reach the hub, on the supply side, depending on the real-time demands, proper incentives will be computed and provided to taxi drivers willing to commit to the last-mile service. Multiple travelers will be clustered into groups according to their destinations, and travelers belonging to the same group will be assigned to a taxi, while each of them paying fares considering their destinations and also their orders in reaching destinations. In this paper, we provide mathematical formulations for demand clustering and fare distribution. If the model returns a solution, it is guaranteed to be implement able. For cases where it is not possible to satisfy all demands despite having enough capacity, we propose a two-phase approach that identifies the maximal subset of riders that can be feasibly served. Finally, we use a series of numerical examples to demonstrate the effectiveness of our approach. © 2012 IEEE.</t>
  </si>
  <si>
    <t>R. Chevrier</t>
  </si>
  <si>
    <t>Sncf Innovation And Research Department</t>
  </si>
  <si>
    <t>On optimizing a demand responsive transport with an evolutionary multi-objective approach</t>
  </si>
  <si>
    <t>IEEE Conference on Intelligent Transportation Systems, Proceedings, ITSC</t>
  </si>
  <si>
    <t>575-580</t>
  </si>
  <si>
    <t>10.1109/ITSC.2010.5625025</t>
  </si>
  <si>
    <t>This paper deals with a dial-a-ride problem with time windows applied to a demand responsive transport service. An evolutionary approach as well as new original representation and variation operators are proposed and detailed. Such mechanisms are used with three state-of-the-art multi-objective evolutionary algorithms: NSGA-II, IBEA and SPEA2. After introducing the general problem, the solution encoding and the algorithm mechanisms are depicted. The approach is assessed by applying the algorithms to both random and realistic dial-a-ride instances. Then a statistical comparison is provided in order to highlight the most suited evolutionary algorithms to optimize real-life transportation problems. ©2010 IEEE.</t>
  </si>
  <si>
    <t>Preliminary Investigation of Women Car Sharing Perceptions Through a Machine Learning Approach</t>
  </si>
  <si>
    <t>22nd International Conference on Human-Computer Interaction, HCII 2020</t>
  </si>
  <si>
    <t>1224 CCIS</t>
  </si>
  <si>
    <t>622-630</t>
  </si>
  <si>
    <t>10.1007/978-3-030-50726-8_81</t>
  </si>
  <si>
    <t>Mobility studies have shown that travel patterns and means use vary a lot comparing women and men behavior. In recent years, new solutions have been introduced in the urban mobility offer and the interest raised in investigating how they can help in reducing the gender mobility gap. The current work analyzes 2934 responses collected through a car sharing survey proposed in Italy with the precise objective of considering women and men like different kinds of users to delineate characteristics that could influence car sharing modal choice. A hierarchical clustering technique is applied to the dataset collecting a selection of questions, mainly focusing on socioeconomics features, travel patterns and individual habits. The algorithm identifies 8 clusters in the male dataset and 9 clusters in the female one, defined according to characteristics aggregating the survey respondents. Thus, a selection of these groups of respondents is analyzed in more detail according to their percentage of car sharing users, also comparing the results among male and female datasets. Many common attributes are found in clusters irrespective of the gender, showing how the interest (and its lack) toward this service affects women and men similarly. At the same time, this analysis helps in identifying the features characterizing the users to investigate how this new mobility offer can help in reducing the gender mobility gap. © 2020, Springer Nature Switzerland AG.</t>
  </si>
  <si>
    <t>National Dong Hwa University</t>
  </si>
  <si>
    <t>Metaheuristic algorithm of multi-passengers routing path for ride-sharing vehicle</t>
  </si>
  <si>
    <t>4th International Conference on Internet of Vehicles, IOV 2017</t>
  </si>
  <si>
    <t>10689 LNCS</t>
  </si>
  <si>
    <t>19-30</t>
  </si>
  <si>
    <t>10.1007/978-3-319-72329-7_3</t>
  </si>
  <si>
    <t>With the standard of medical treatment raised up, the number of population is increased. People need to the extent new space for living. The convenient traffic is part of people life. Internet of things (IoT) promotes the development of riding-sharing which solving traffic blocked problem and made transportation flexible. This paper focuses on multi-people path planning by sharing vehicle problem to have more convenient traffic. In the current, public transports have fixed route so that passengers need to wait for the bus at the bus stop. The route path always cannot satisfy the request of customers. This paper adopts novelty concept of the ride-sharing to solve multi-path and passenger schedule planning problem to have highly flexible traffic method. We considering the waiting time of passenger and short path problem, and then propose two algorithms based on metaheuristic algorithm. Simulation represents that proposed method can design the best-shared vehicle path for different environments. © Springer International Publishing AG 2017.</t>
  </si>
  <si>
    <t>C. Chinguno</t>
  </si>
  <si>
    <t>University of Witwatersrand</t>
  </si>
  <si>
    <t>Power Dynamics in the gig/share economy: Uber and bolt taxi platforms in Johannesburg, South Africa</t>
  </si>
  <si>
    <t>Labour, Capital and Society</t>
  </si>
  <si>
    <t>30-65</t>
  </si>
  <si>
    <t>The changes in technology in the public transport sector have seen the introduction of new forms of transport service using app technology and platforms. This is bringing to the fore new services and ways of generating value. It is culminating in the (reconstitution of the labour process and its constituent labour relations, forging new spaces of control and resistance. Drawing from the experience of app taxi work in Johannesburg, South Africa, this paper unpacks emerging power relations - how they are being (re) configured or (renegotiated as a result of new ways of providing public transport driven by digital technology. The paper highlights the paradoxical nature of these emerging power relations. On the one hand, the taxi platforms are enhancing employers 'control of the labour process while obscuring the true nature of the employment and power relations. Conversely, they are forging new virtual spaces for organizing resistance and solidarity. The paper suggests that app work does not disperse workers 'agency and collective organization and voice but reconstructs it. New digital technology dislodges old forms of resistance while opening new space(s) for innovation and new repertoires of organizing and collective bargaining. However, these repertoires are usually adaptations from previous experiences, routines and conceptions of social justice. Changes only manifest on the margins of established repertoires (Tilly 1986) and are difficult to sustain. © 2019 Labour, Capital and Society. All rights reserved.</t>
  </si>
  <si>
    <t>Consumer Data Research Centre</t>
  </si>
  <si>
    <t>Modeling generalized cost of travel and its application for improvement of taxies in Kolkata</t>
  </si>
  <si>
    <t>42-49</t>
  </si>
  <si>
    <t>10.1061/(ASCE)0733-9488(2010)136:1(42)</t>
  </si>
  <si>
    <t>Taxi is an important urban transportation mode, and several initiatives have been taken in recent times for improving the taxi operation in Indian cities. A major challenge in the process of improving taxies is the older vehicles which are on the road, especially in megacities such as Kolkata, Mumbai, and Delhi. With growing awareness on the environment and increasing need for improving the taxi system, policy makers and practitioners are now considering the possibility of replacing age-old vehicles with new ones. The replacement of old taxies has become a major hurdle mainly because of socioeconomic reasons and the country is in need of a rational approach for solving the same. Any improvement in taxi (including replacement of an old vehicle with a new one) brings benefit to trip makers and the perceived benefits are pertinent to improve the planning of taxies. Also, practically no information is available in the literature on the valuation of taxi attributes by urban trip makers in India. In the present work, the trip makers' willingness to pay with respect to taxi attributes is studied taking a case study in Kolkata and the knowledge gained is applied for evaluating various alternatives and identifying a viable option for replacing old taxies with new ones. © 2010 ASCE.</t>
  </si>
  <si>
    <t>E. Choi</t>
  </si>
  <si>
    <t>Rethinking In/formality in Public Transport Management: Dynamics between State Intervention and the Current Practices of Tera Askebari in Addis Ababa</t>
  </si>
  <si>
    <t>Nilo-Ethiopian Studies</t>
  </si>
  <si>
    <t>26.a01</t>
  </si>
  <si>
    <t>10.11198/niloethiopian.26.a01</t>
  </si>
  <si>
    <t>Modelling preferences for smart modes and services: A case study in Lisbon</t>
  </si>
  <si>
    <t>15-31</t>
  </si>
  <si>
    <t>10.1016/j.tra.2017.07.005</t>
  </si>
  <si>
    <t>In this research, we investigate the acceptability of three new and emerging smart mobility options and quantify the associated willingness-to-pay values in the context of Lisbon using a comprehensive stated preferences (SP) survey. The smart mobility options include shared taxi, one-way car rental, and a novel combination of park-and-ride and school bus facilities. While previous surveys on smart mobility options had investigated limited number of alternatives in isolation, the SP survey used in this research presents the smart mobility options alongside the existing options and their traditional variants like congestion pricing and improved public transport systems. Further, the choice of mode, departure time and occupancy are investigated in a multidimensional framework. This resulted a large choice set (with 9 modes, 5 departure times, and 2 occupancy levels leading to 135 alternatives in total) and required a novel survey design. The main survey administered over the internet and computer aided personal interviews included 2372 valid SP observations from 1248 respondents. Multi-dimensional mixed logit models were used to capture the complex correlations introduced due to the non-traditional survey design. Results indicate a significant preference of one-way car rental and shared taxi for non-commute trips. For commute trips, improved versions of traditional public transport modes are favoured over smart mobility options. These findings, as well as the novel data collection and modelling approach, are expected to provide important information to transportation planners and policy makers working to implement smart mobility options in Lisbon as well as in other cities. (C) 2017 Elsevier Ltd. All rights reserved.</t>
  </si>
  <si>
    <t>Optimal starting location of an HOV lane for a linear monocentric urban area</t>
  </si>
  <si>
    <t>457-466</t>
  </si>
  <si>
    <t>10.1016/j.tra.2011.11.017</t>
  </si>
  <si>
    <t>This paper analyzes the optimal starting location of a high-occupancy-vehicle (HOV) lane for a linear monocentric urban area. Both travel time and carpooling costs are taken into account. The research proposes an analytical framework for the case with a continuum demand distribution along a highway corridor. The objective is assumed to maximize social welfare of the transportation system, which is the difference between the total user benefit and travel cost. Numerical analysis via simulation experiments was conducted to seek the existence of an optimal solution. Based on the results of a sensitivity analysis, we find a specific relationship between the carpooling cost and the optimal design of the starting point of an HOV lane. © 2011 Elsevier Ltd.</t>
  </si>
  <si>
    <t>NUS Business School</t>
  </si>
  <si>
    <t>The Last Mile Matters: Impact of Dockless Bike Sharing on Subway Housing Price Premium</t>
  </si>
  <si>
    <t>Management Science</t>
  </si>
  <si>
    <t>297-316</t>
  </si>
  <si>
    <t>10.1287/mnsc.2019.3550</t>
  </si>
  <si>
    <t>Dockless bike sharing provides a convenient and affordable means of transport for urban residents. It solves the last-mile problem" in public transport by reducing the travel cost between home and subway stations and thus increasing the attractiveness of distant apartments. This may affect the relationship between housing price and distance to subway and reduce the price premium enjoyed by proximate apartments. Using resale apartment data in 10 major cities in China, a difference-in-differences approach at the apartment level, and a two-step estimator at the city-month level, we find that the entry of bike sharing reduces the housing price premium by 29% per km away from a subway station. The effect is equivalent to a reduction of 1,893-2,127 CNY (282-317 USD) in commuting costs per household per annum over 30 years. The effect is driven by a relative increase in the listing price of, and in the demand for, apartments distant from vis-a-vis proximate to subway stations."</t>
  </si>
  <si>
    <t xml:space="preserve">Joanneum Research Forschungsgesellschaft mbH
</t>
  </si>
  <si>
    <t>Modeling carsharing with the agent-based simulation MATSim: State of the Art, applications, and future developments</t>
  </si>
  <si>
    <t>2564</t>
  </si>
  <si>
    <t>14-20</t>
  </si>
  <si>
    <t>10.3141/2564-02</t>
  </si>
  <si>
    <t>Extensive literature already exists on carsharing and other shared modes, but understanding their effect on the transportation system requires additional work. One main limit of the existing research is that such modes have been analyzed mostly as isolated systems. As these modes were niche products, it was not easy to include them in comprehensive models of transport, and, in a way, it did not even make sense. But the modes' current popularity and their expected growth completely change the picture. Transport model systems in which such mobility concepts will be explicitly modeled-along with all other modes-will be crucial in the near future to gain an insight into travel behavior effects and to assess possible future scenarios representing the effect of longterm mobility decisions. This paper describes how carsharing demand is modeled in an activity-based multiagent simulation of transport called MATSim (www.matsim.org). The paper draws from a series of papers written by the authors between 2009 and 2015 and is part of a research effort whose ultimate goal is to build a predictive and policysensitive model that can be used by practitioners and policy makers to test any type of carsharing scenario. This paper summarizes the work done, provides some examples of applications, addresses current limitations, and briefly reports on ongoing and planned developments.</t>
  </si>
  <si>
    <t>O. Clark</t>
  </si>
  <si>
    <t>University of South Wales</t>
  </si>
  <si>
    <t>Meeting rural transport needs through demand responsive transport scheduling (BWCABUS)</t>
  </si>
  <si>
    <t>10th International Conference on the Practice and Theory of Automated Timetabling, PATAT 2014</t>
  </si>
  <si>
    <t>PATAT</t>
  </si>
  <si>
    <t>584-591</t>
  </si>
  <si>
    <t>University Of Laval</t>
  </si>
  <si>
    <t>Modeling spatio-temporal diffusion of carsharing membership in Quebec City</t>
  </si>
  <si>
    <t>22-37</t>
  </si>
  <si>
    <t>http://dx.doi.org/10.1016/j.jtrangeo.2014.04.017</t>
  </si>
  <si>
    <t>During the last few years, car sharing has undergone significant growth, both in Canada and around the world. In this type of service, users share access to a fleet of vehicles, thereby giving them most of the advantages of automobile use, such as its temporal and spatial flexibility, without many of the constraints of ownership. This study analyzes the geographical and socio-economic factors that favour membership of a carsharing service in Quebec City. We combined Cervero's and Kockelman's 5D model (density, diversity, design, distance to transit, and destination accessibility) with Hagerstrand's concept of innovation diffusion so as to analyze the evolution of potential car-sharing membership. Zero-inflated negative binomial (ZINB) regression was used to model the spatial diffusion of the number of car-sharing members in Quebec City from 1996 (two years after its inauguration) to 2008 at the local scale, with an annual time step. Results indicate that the carsharing distribution did, indeed, follow Hagerstrand's innovation diffusion model and that, even though some of the 5D model significantly influenced membership, it was socio-economic factors (education, non-motorization, and family structure) that most greatly affected the membership rate in the service area. The model is used to assess and discuss market coverage potential in Quebec City.</t>
  </si>
  <si>
    <t>Optimization approach to depot location and trip selection in one-way carsharing systems</t>
  </si>
  <si>
    <t>233-247</t>
  </si>
  <si>
    <t>10.1016/j.tre.2011.06.003</t>
  </si>
  <si>
    <t>In this paper, we present an optimization approach to depot location in one-way carsharing systems where vehicle stock imbalance issues are addressed under three trip selection schemes. The approach is based on mixed-integer programming models whose objective is to maximize the profits of a carsharing organization considering all the revenues and costs involved. The practical usefulness of the approach is illustrated with a case study involving the municipality of Lisbon, Portugal. The results we have obtained from this study provided a clear insight into the impact of depot location and trip selection schemes on the profitability of such systems. (C) 2011 Elsevier Ltd. All rights reserved.</t>
  </si>
  <si>
    <t>E. Croci</t>
  </si>
  <si>
    <t>Optimizing the Position of Bike Sharing Stations. The Milan Case</t>
  </si>
  <si>
    <t>10.2139/ssrn.2461179</t>
  </si>
  <si>
    <t>Y. Cuellar</t>
  </si>
  <si>
    <t>National Open And Distance University</t>
  </si>
  <si>
    <t>123-134</t>
  </si>
  <si>
    <t>LIFE CYCLE EMISSIONS FROM A BUS RAPID TRANSIT SYSTEM AND COMPARISION WITH OTHER MODES OF PASSENGER TRANSPORTATION</t>
  </si>
  <si>
    <t>Ct&amp;F-Ciencia Tecnologia Y Futuro</t>
  </si>
  <si>
    <t>This work presents Life Cycle Emissions from the Bus Rapid Transit System (BRT) TransMilenio compared to other modes of passenger transportation in Bogota, Colombia (R). We applied the life-cycle assessment (LCA) and the well-to-wheels approach. We used the OpenLCA software, the Ecoinvent database and all the information available in the city to perform this LCA. The impact category climate change (CO2-eq) and emissions of PM2.5, CO and NOx were considered. The functional unit is mass of pollutant per kilometer and per passenger transported (mass/km-passenger). Results of this work indicate that public transport buses including BRT produce the lowest emissions of CO2-eq, CO and NOx. While the lowest emissions of PM2.5 were achieved by an electric BRT and buses powered by natural gas. The highest emissions of PM2.5 are given by motorcycles and private cars, and taxis present the highest emissions of NOx. Finally, if TransMilenio buses change from diesel to electricity, CO2-eq and PM2.5 emissions would be reduced by 86% and 88%, respectively. However, these values are lowerthan reductions achieved when strategies are focused on controlling emissions from other vehicle categories.</t>
  </si>
  <si>
    <t>V. Cuevas</t>
  </si>
  <si>
    <t>Management of On-demand Transport Services in Urban Contexts. Barcelona Case Study</t>
  </si>
  <si>
    <t>European Transport Conference, 2015</t>
  </si>
  <si>
    <t>155-165</t>
  </si>
  <si>
    <t>10.1016/j.trpro.2016.05.016</t>
  </si>
  <si>
    <t>Urban mobility transport mostly focuses on collective transport based on largely exploited models such as metro, trains or buses. The basis of current public transport is a fix network of both infrastructure and services, presenting a high lack of flexibility, especially regarding geographical issues. Traditional and innovative on-demand transport services, such as taxi and carsharing respectively, can provide the level of flexibility to the public transport needed to provide both a better service while reducing the exploitation costs. In this context, the study aims to improve the efficiency of on-demand transport systems, mainly taxi and carsharing through the development of analytical models and their application to the city of Barcelona. The optimization of the fleet management and the allocation of resources aim to ensure both the level of service of public transport users and the agency's profitability. The decision variables are the fleet size (number of vehicles) as well as the number and capacity of the depots or stands. Two models are presented, one for the provision of taxi stand service and one for the provision of one way carsharing service. Both models are applied to the demand for taxi services of the city of Barcelona, presenting for each model the optimum number of vehicles and depots, the depots' capacity, the system unitary costs and the level of service. Although the results show that the performance of both systems is very similar, the taxi service is up to three times more expensive due to the extra cost from the need for having a driver. © 2016 The Authors.</t>
  </si>
  <si>
    <t>P. Czioska</t>
  </si>
  <si>
    <t>Leibniz University Of Hannover</t>
  </si>
  <si>
    <t>Location- and time-dependent meeting point recommendations for shared interurban rides</t>
  </si>
  <si>
    <t>181-203</t>
  </si>
  <si>
    <t>10.1080/17489725.2017.1421779</t>
  </si>
  <si>
    <t>Drivers offering spare seats in their vehicles on long-distance (interurban) trips often have to pick up or drop off passengers in cities en route. In that case, it is necessary to agree on a meeting point. Often, this is done by proposing well-known locations like train stations, which frequently induces unnecessary detours through the inner-city districts. In contrast, meeting points in the vicinity of motorways and arterial roads with good public transport connection can reduce driving time and mileage. This work proposes a location-based approach to enable a fast and automatic recommendation of suitable pick up (and drop off) points for drivers and passengers using a GIS workflow and comprehensive precomputation of travel times.</t>
  </si>
  <si>
    <t>Reducing the environmental impact of taxi operation: The taxi-sharing use case</t>
  </si>
  <si>
    <t>2012 12th International Conference on ITS Telecommunications, ITST 2012</t>
  </si>
  <si>
    <t>Taipei</t>
  </si>
  <si>
    <t>319-323</t>
  </si>
  <si>
    <t>10.1109/ITST.2012.6425191</t>
  </si>
  <si>
    <t>Considering the fast development of urban areas and the increasing environmental awareness, we focus in this paper on a taxi-sharing system for improving the efficiency of public transport. In particular, we present a realistic and large-scale evaluation of the environmental impact of this system. The proposed method improves the efficiency of this form of public transport by determining, on the fly, the best match between taxi user requests, which leads to a reduction of the total and vacant travel distance. Our results show important reductions of CO2 emissions with full deployment of the system, reaching 9% under a higher demand scenario. © 2012 IEEE.</t>
  </si>
  <si>
    <t>M. Danaf</t>
  </si>
  <si>
    <t>Modeling travel choices of students at a private, urban university: Insights and policy implications</t>
  </si>
  <si>
    <t>142-152</t>
  </si>
  <si>
    <t>10.1016/j.cstp.2014.08.006</t>
  </si>
  <si>
    <t>This study investigates differences between the mode choice patterns of students of the American University of Beirut (AUB) and the general population of the Greater Beirut Area. Discrete choice models are developed to model the choice among car, bus, and shared taxi (or jitney). It is found that travel time, cost, income, auto ownership, gender, and residence location (whether within Municipal Beirut or not) are the main factors affecting mode choice, and that AUB students who come from wealthier families have a significantly higher value of time than the general population. The models are used to forecast students' commute mode shares under alternative scenarios to support the development of policies that would encourage students to switch toward more sustainable modes. It is found that increasing parking fees and decreasing bus travel time through the provision of shuttle services or taxi sharing could be promising strategies for mode switching from car to public transport for AUB students. The study contributes to the emerging literature on students' travel patterns and its findings are particularly relevant in travel contexts characterized by high congestion levels, high auto ownership rates, and low quality public transport system. © 2014 World Conference on Transport Research Society.</t>
  </si>
  <si>
    <t>R. Danielis</t>
  </si>
  <si>
    <t>THE MARKET POTENTIAL FOR CARSHARING SERVICES IN SMALL TO MEDIUM-SIZE TOWNS</t>
  </si>
  <si>
    <t>73-98</t>
  </si>
  <si>
    <t>10.19272/201706701004</t>
  </si>
  <si>
    <t>Carsharing (CS) is rapidly developing all over the world. So far, it has developed mostly in large urban areas and within the young population. It is still unknown whether CS might develop also in small to medium-size towns and among other age groups, such as the elderly. This paper illustrates a methodology to estimate the probability that a person would be a CS user on the basis of his/her generalized cost. Contrary to most of the applications found in the literature which focus on cities, the methodology is applied to a region: the Friuli Venezia Giulia (FVG) region, consisting of small to medium-size towns where CS is currently not offered. The methodology estimates the probability of becoming a CS user at individual level. About 3.7% of the population holding a driving license has a probability higher than 50% of becoming CS users. Such percentage is higher in Trieste (6.8%), the largest town in the region with about 200 thousand inhabitants but there is some demand also in the much smaller towns. Since in 2015 only 1% of the Italian population are CS members, we conclude that there is potential, unsatisfied CS demand in the small to medium-size towns. It is confirmed that age matters: the young to middle aged population have a higher propensity to use CS than the older population (5.7% vs. 0.7%). It is also found that the level of knowledge of CS is positively correlated with the propensity to become a user.</t>
  </si>
  <si>
    <t>Overcoming barriers to implementing Flexible Transport Services in NSW</t>
  </si>
  <si>
    <t>Flexible Transport Services is an emerging term in passenger transport which covers a range of mobility offers including Demand Responsive Transport, where services are flexible in one or more of the dimensions of route, vehicle allocation, vehicle operator, type of payment and passenger category. Although flexible transport services are used increasingly in Europe and the US as part of the public transport mix in areas where demand is too low to support conventional public transport, there are few sustained examples of these services in Australia. Through a series of semi-structured interviews with key stakeholders in NSW including service providers, peak organisations, users, regulators and policy-makers, the paper identifies barriers to greater use of flexible transport services in NSW. Barriers include institutional frameworks such as policy and regulation; economic issues of funding and fares; operational issues of fleet and vehicles; as well as operator and community attitudes; and information and education. The paper makes recommendations to enable and encourage greater use of flexible transport services by transport service planners and providers.</t>
  </si>
  <si>
    <t>F. Daoming</t>
  </si>
  <si>
    <t>Xinyu University</t>
  </si>
  <si>
    <t>Research on taxi software policy based on big data</t>
  </si>
  <si>
    <t>2017 3rd International Conference on Mechanical, Electronic and Information Technology Engineering (ICMITE 2017), 16-17 Dec. 2017</t>
  </si>
  <si>
    <t>00170 (5 pp.)</t>
  </si>
  <si>
    <t>10.1051/matecconf/201713900170</t>
  </si>
  <si>
    <t>Through big data analysis, statistical analysis of a large number of factors affect the establishment of the rally car index set, By establishing a mathematical model to analyze the different spacetime taxi resource to match supply and demand" degree, combined with intelligent deployment to solve the "taxi difficult" this hot social issues. This article takes Shanghai as an example,the central park, Lu Xun park, century park three areas as the object of study. From the "sky drops fast travel intelligence platform" big data, Extracted passenger demand and the number of taxi Kongshi data. Then demand and supply of taxis to establish indicators matrix, get the degree of matching supply needs of the region. Then through the big data relevant policies of each taxi company. Using the method of cluster analysis, to find the decisive role of the three aspects of the factors, using principal component analysis, compare the advantages and disadvantages of the existing company's programs. Finally, according to the above research to develop a reasonable taxi software related policies."</t>
  </si>
  <si>
    <t>A. Daoud</t>
  </si>
  <si>
    <t>Henri Fayol Institute</t>
  </si>
  <si>
    <t>ORNInA: A decentralized, auction-based multi-agent coordination in ODT systems</t>
  </si>
  <si>
    <t>Ai Communications</t>
  </si>
  <si>
    <t>37-53</t>
  </si>
  <si>
    <t>10.3233/aic-201579</t>
  </si>
  <si>
    <t>On-Demand Transport (ODT) systems have attracted increasing attention in recent years. Traditional centralized dispatching can achieve optimal solutions, but NP-Hard complexity makes it unsuitable for online and dynamic problems. Centralized and decentralized heuristics can achieve fast, feasible solution at run-time with no guarantee on the quality. Starting from a feasible not optimal solution, we present in this paper a new solution model (ORNInA) consisting of two parallel coordination processes. The first one is a decentralized insertion-heuristic based algorithm to build vehicle schedules in order to solve a particular case of the dynamic Dial-A-Ride-Problem (DARP) as an ODT system, in which vehicles communicate via Vehicle-to-vehicle communication (V2V) and make decentralized decisions. The second coordination scheme is a continuous optimization process namely Pull-demand protocol, based on combinatorial auctions, in order to improve the quality of the global solution achieved by decentralized decision at run-time by exchanging resources between vehicles (k-opt). In its simplest implementation, k is set to 1 so that vehicles can exchange only one resource at a time. We evaluate and analyze the promising results of our contributed techniques on synthetic data for taxis operating in Saint-Etienne city, against a classical decentralized greedy approach and a centralized one that uses a classical mixed-integer linear program (MILP) solver.</t>
  </si>
  <si>
    <t>Z. Dapeng</t>
  </si>
  <si>
    <t>Southwestern University of Finance and Economics</t>
  </si>
  <si>
    <t>Learning Spatiotemporal Features of Ride-sourcing Services with Fusion Convolutional Network [arXiv]</t>
  </si>
  <si>
    <t>20 pp.</t>
  </si>
  <si>
    <t>In order to collectively forecast the demand of ride-sourcing services in all regions of a city, convolutional neural networks (CNNs) have been applied with commendable results. However, local statistical differences throughout the geographical layout of the city make the spatial stationarity assumption of the convolution invalid, which limits the performance of CNNs on demand forecasting task. Hence, we propose a novel deep learning framework called LC-ST-FCN (locally-connected spatiotemporal fully-convolutional neural network) that consists of a stack of 3D convolutional layers, 2D (standard) convolutional layers, and locally connected convolutional layers. This fully convolutional architecture maintains the spatial coordinates of the input and no spatial information is lost between layers. Features are fused across layers to define a tunable nonlinear local-to-global-to-local representation, where both global and local statistics can be learned to improve predictive performance. Furthermore, as the local statistics vary from region to region, the arithmetic-mean-based metrics frequently used in spatial stationarity situations cannot effectively evaluate the models. We propose a weighted-arithmetic approach to deal with this situation. In the experiments, a real dataset from a ride-sourcing service platform (DiDiChuxing) is used, which demonstrates the effectiveness and superiority of our proposed model and evaluation method.</t>
  </si>
  <si>
    <t>Risk analysis of different transport vehicles in India during COVID-19 pandemic</t>
  </si>
  <si>
    <t>Environmental Research</t>
  </si>
  <si>
    <t>199</t>
  </si>
  <si>
    <t>10.1016/j.envres.2021.111268</t>
  </si>
  <si>
    <t>Due to the airborne nature of viral particles, adequate ventilation has been identified as one suitable mitigation strategy for reducing their transmission. While ‘dilution of air by opening the window’ has been prescribed by national and international health agencies, unintended detrimental consequences might result in many developing countries with high ambient air pollution. In the present study, PM2.5 exposure concentration and probability of mortality due to PM2.5 in different scenarios were assessed. A COVID airborne infection risk estimator was used to estimate the probability of infection by aerosol transmission in various commuter micro-environments: (a) air conditioned (AC) taxi (b) non-AC taxi (c) bus and (d) autorickshaw. The following were the estimated exposure concentrations in the four types of vehicles during pre-lockdown, during lockdown, and lost-lockdown: AC taxi cars (17.16 μg/m3, 4.52 μg/m3, and 25.09 μg/m3); non-AC taxis: (28.74 μg/m3, 7.56 μg/m3, 42.01 μg/m3); buses (21.79 μg/m3, 5.73 μg/m3, 31.86 μg/m3) autorickshaws (51.30 μg/m3, 3.50 μg/m3, 75 μg/m3). Post-lockdown, the probability of mortality due to PM2.5 was highest for autorickshaws (5.67 × 10−3), followed by non-AC taxis (2.07 × 10−3), buses (1.39 × 10−3), and AC taxis (1.02 × 10−3). This order of risk is inverted for the probability of infection by SARS-COV-2, with the highest for AC taxis (6.10 × 10−2), followed by non-AC taxis (1.71 × 10−2), buses (1.42 × 10−2), and the lowest risk in autorickshaws (1.99 × 10−4). The findings of the present study suggest that vehicles with higher ventilation or air changes per hour (ACH) should be preferred over other modes of transport during COVID-19 pandemic. © 2021 Elsevier Inc.</t>
  </si>
  <si>
    <t>S. Davidson</t>
  </si>
  <si>
    <t>Melbourne Medical School</t>
  </si>
  <si>
    <t>Psychological distress and unmet mental health needs among urban taxi drivers: A cross-sectional survey</t>
  </si>
  <si>
    <t>Australian and New Zealand Journal of Psychiatry</t>
  </si>
  <si>
    <t>473-482</t>
  </si>
  <si>
    <t>10.1177/0004867417741556</t>
  </si>
  <si>
    <t>Objectives: The taxi industry relies on a male-dominated, predominately immigrant workforce who face multiple risk factors for poor mental health including shift work, low pay and threats of violence. Despite these risk factors, no previous study has documented the prevalence of psychological distress in the taxi industry. We investigated psychological distress among urban taxi drivers and explored the factors associated with high levels of distress. Method: A total of 380 taxi drivers were surveyed at the Melbourne Airport holding yard between September 2016 and March 2017. Psychological distress was measured using the K10. Logistic regression models were used to estimate the association between high levels of psychological distress and migration, work patterns, potentially traumatic events, health care use and social connectedness. Results: A third (33%) of drivers had very high (K10 ⩾ 30) levels of distress and 28% had high (K10 = 22–29) levels of distress. Trauma was significantly associated with high levels of psychological distress, and rates of trauma were much higher among drivers than among the Australian population. Despite high levels of distress, drivers were no more likely than other Australian men to visit a health professional. Conclusion: Urban taxi drivers are at very high risk for mental health problems, yet the mental health needs of this largely immigrant workforce has gone largely unnoticed. Interventions tailored to the unique characteristics of the job and the demographic composition of the workforce are urgently needed. © 2017, © The Royal Australian and New Zealand College of Psychiatrists 2017.</t>
  </si>
  <si>
    <t>S. De Luca</t>
  </si>
  <si>
    <t>Modelling the propensity in adhering to a carsharing system: A behavioral approach</t>
  </si>
  <si>
    <t>866-875</t>
  </si>
  <si>
    <t>10.1016/j.trpro.2014.10.065</t>
  </si>
  <si>
    <t>In this paper carsharing behavior was investigated with regard to a different and little investigated aspect of users' behavior: modeling the propensity in adhering to a carsharing system. The propensity was modeled within the random utility framework through starting from a stated preferences survey. The main focus was on the investigation and estimation of a set of attributes able to interpret and measure the propensity. In particular, together with socio-economic and activity related attributes, the satisfaction variable (expected maximum utility) was tested in order to interpret the interest towards carsharing in light of the level of service supplied by the other transport modes and of the users' socio-economic and activity-based characteristics. The satisfaction variable was specifically calibrated on actual mode choice behavior starting from revealed preferences data. © 2014 The Authors.</t>
  </si>
  <si>
    <t>Modelling users' behaviour in inter-urban carsharing program: A stated preference approach</t>
  </si>
  <si>
    <t>10.1016/j.tra.2014.11.001</t>
  </si>
  <si>
    <t>In this paper, the effects of a inter-urban carsharing program on users' mode choice behaviour were investigated and modelled through specification, calibration and validation of different modelling approaches founded on the behavioural paradigm of the random utility theory. To this end, switching models conditional on the usually chosen transport mode, unconditional switching models and holding models were investigated and compared. The aim was threefold: (i) to analyse the feasibility of a inter-urban carsharing program; (ii) to investigate the main determinants of the choice behaviour; (iii) to compare different approaches (switching vs. holding; conditional vs. unconditional); (iv) to investigate different modelling solutions within the random utility framework (homoscedastic, heteroscedastic and cross-correlated closed-form solutions). The set of models was calibrated on a stated preferences survey carried out on users commuting within the metropolitan area of Salerno, in particular with regard to the home-to-work trips from/to Salerno (the capital city of the Salerno province) to/from the three main municipalities belonging to the metropolitan area of Salerno. All of the involved municipalities significantly interact each other, the average trip length is about 30 km a day and all are served by public transport. The proposed carsharing program was a one-way service, working alongside public transport, with the possibility of sharing the same car among different users, with free parking slots and free access to the existent restricted traffic areas. Results indicated that the interurban carsharing service may be a substitute of the car transport mode, but also it could be a complementary alternative to the transit system in those time periods in which the service is not guaranteed or efficient. Estimation results highlighted that the conditional switching approach is the most effective one, whereas travel monetary cost, access time to carsharing parking slots, gender, age, trip frequency, car availability and the type of trip (home-based) were the most significant attributes. Elasticity results showed that access time to the parking slots predominantly influences choice probability for bus and carpool users; change in carsharing travel costs mainly affects carpool users; change in travel costs of the usually chosen transport mode mainly affects car and carpool users. (C) 2014 Elsevier Ltd. All rights reserved.</t>
  </si>
  <si>
    <t>Multimodal accessibility and the interest towards inter-urban carsharing services: A behavioural approach</t>
  </si>
  <si>
    <t>International Congress on Transport Infrastructure and Systems, TIS 2017</t>
  </si>
  <si>
    <t>959-967</t>
  </si>
  <si>
    <t>10.1201/9781315281896-125</t>
  </si>
  <si>
    <t>The underlying idea of the paper is that a generic traveller is first interested in carsharing, then he/she subsequently decides to join the service and to use it. Moreover, unlike urban carsharing services, inter-urban carsharing can be more significantly affected by the transport modes available and by the level of service supplied. In this conceptual context, the present paper investigates the most effective attributes able to explain and measure the interest towards an inter-urban carsharing service. In particular, the paper aims to demonstrate that users’ interest significantly depends on the multimodal accessibility currently supplied and on the users’ mode choice behaviour. To this aim, the interest in carsharing was investigated through an “ad-hoc” stated preferences survey and modelled through the calibration of the random utility theory. Different accessibility indicators were specified and tested, from simple ones (distance, travel time, generalised cost) to more complex and behaviourally coherent ones (Expected Maximum Perceived Utility). © 2017 Taylor &amp; Francis Group, London.</t>
  </si>
  <si>
    <t>M. de Oliveira Lage</t>
  </si>
  <si>
    <t>University Of São Paulo</t>
  </si>
  <si>
    <t>Location suitable for the implementation of carsharing in the city of São Paulo</t>
  </si>
  <si>
    <t>25th International Conference on Production Research Manufacturing Innovation: Cyber Physical Manufacturing, ICPR 2019</t>
  </si>
  <si>
    <t>1962-1967</t>
  </si>
  <si>
    <t>10.1016/j.promfg.2020.01.235</t>
  </si>
  <si>
    <t>This study aimed to analyze the relationship between carsharing and urban mobility in the context of smart cities. These themes converge with the current trend of the city and the introduction of new technologies to make life easier for citizens. The smart cities offer strategic principles aligning to the three main dimensions integration of infrastructures and technology-mediated services, social learning for strengthening human infrastructure, and governance for institutional improvement and citizen engagement. A growing number of cities are implementing carsharing programs to increase this transportation model, and São Paulo (Brazil) is one of these cities around de world. That model provides the general public with affordable access to public car, and can promote the integration of public transport systems and carsharing programs to improve mobility, traffic and environment related problems. One of the key factors for the success of such programs is the location of car stations in relation to potential transport demand. This study proposes a GIS-based method to calculate the spatial distribution of the potential demand for trips, locate stations using location-allocation models, and determine the best location to settle car-sharing stations. The results obtained shows which are the best places for the implementation of carsharing and its possible partnerships with several types of commercial establishments in the city of São Paulo. © 2019 The Authors. Published by Elsevier Ltd.</t>
  </si>
  <si>
    <t>T. Delaunay</t>
  </si>
  <si>
    <t>City Mobility Transport Laboratory</t>
  </si>
  <si>
    <t>The public carpooling service: Toward what forms of governance, regulation and business models?</t>
  </si>
  <si>
    <t>BELGEO</t>
  </si>
  <si>
    <t>10.4000/belgeo.36497</t>
  </si>
  <si>
    <t>This paper deals with the varied governance frameworks established in France between local government and private mobility operators regarding short distance ridesharing services. It focuses on the private operator's business operation and public policies implemented by local governments in order to promote and regulate carpooling. It gives insight into why emergence of carpooling faces difficulty in suburban areas, and presents its current process of integration into local mobility public policies. The theoretical framework is based upon innovation's sociology and our data are issued from forties semi-structured interviews (section 1). First, we trace back the integration process of carpooling into local public policies in France (section 2). Then, we specify how and why a diversification of governance's forms of carpooling is being initiated through, on the one hand, the integration of ridesharing operators into the scope of public transport services (part 3), and on the other hand, through the growing involvement of historic public transport companies into this market (part 4). This paper shows that, depending on the type of actors involved, this transition augurs a potential strengthening of the place of carpooling in public mobility services, but can also result in a restraint of this mode in the margins of the mobility offer. To conclude, it shows to what extent these developments raise many challenges in terms of implementation and regulation, and also raises questions about strengthening the role of the automobile in the mobility system. © 2020 Societe Belge de Geographie. All rights reserved.</t>
  </si>
  <si>
    <t>L. Dell'Olio</t>
  </si>
  <si>
    <t>A methodology to promote sustainable mobility in college campuses</t>
  </si>
  <si>
    <t>838-847</t>
  </si>
  <si>
    <t>10.1016/j.trpro.2014.10.061</t>
  </si>
  <si>
    <t>Like any large company, college campuses generally have serious mobility problems as a result of the increase in private vehicle travel. This study proposes a set of mobility policies aimed at promoting the use of more sustainable alternatives to private vehicles at and around the campus. The study has been applied to the case of Las Llamas Campus at the University of Cantabria in Spain. Using the data collected at the various stages of the methodology, the mobility alternatives in this research consider the management of the parking spaces, a bike-sharing system and a shuttle bus to specific destinations from a stadium car park located on the limits of the campus, thereby making the most of such a big but often empty city infrastructure. An essential point to be highlighted in terms of the methodology is the design of the Stated Preferences survey (SP) in which a number of hypothetical" scenarios are presented to analyze the user's response as a result of changes in the transport system and the influence of different parking policies at the university. This collection procedure has provided the data to model the individuals' behaviour using discrete choice models. The model and the results obtained throughout this research must be taken into account in future analyses concerning fee scenarios for cycling and parking inside the campus. The results of this study provide interesting conclusions for predicting the demand for sustainable transport patterns and assist in the design and quantification of parking policies. © 2014 The Authors."</t>
  </si>
  <si>
    <t>Modeling Location Choice of Taxi Drivers for Passenger Pickup Using GPS Data</t>
  </si>
  <si>
    <t>70-90</t>
  </si>
  <si>
    <t>10.1109/mits.2020.3014099</t>
  </si>
  <si>
    <t>Recently, the traditional taxi industry has been struggling to keep its market share, especially with the emergence of new transport network companies (e.g., Uber). One of the problems with traditional taxi services is the difficulty of matching the taxi demand to its supply when there is no phone-booking or other reservation system. From that perspective, the taxi driver's experience is important in reaching the next passenger. A taxi driver with limited experience may not know the high-demand locations and times of taxi stands or street sections to visit after dropping off a passenger. This causes a large number of vacant taxi drivers to regularly cruise the roads to search for a passenger, contributing to congestion, pollution, and resource waste. We formulate the problem of a taxi driver's next passenger pickup location as a destination choice problem. Vacant taxi trips between drop-off and pickup points are extracted from GPS records obtained from a taxi operator in Lisbon, Portugal, to understand the travel behavior of vacant taxi drivers. We have estimated destination choice models with a multinomial logit and a nested logit structure. It was found that passenger demand at the pickup area, hotspot locations, service location preference, and major transport hubs positively influence a taxi driver's next choice of passenger pickup location. Results of this study provide insight regarding the factors that explain a taxi driver's probability to choose a certain zone within a set of passenger pickup zones, contributing to a better understanding of taxi driver travel behavior.</t>
  </si>
  <si>
    <t>Z. Desheng</t>
  </si>
  <si>
    <t>Last-Mile Transit Service with Urban Infrastructure Data</t>
  </si>
  <si>
    <t>ACM Transactions on Cyber-Physical Systems</t>
  </si>
  <si>
    <t>6 (26 pp.)</t>
  </si>
  <si>
    <t>10.1145/2823326</t>
  </si>
  <si>
    <t>In this article, we propose a transit service Feeder to tackle the last-mile problem, that is, passengers' destinations lay beyond a walking distance from a public transit station. Feeder utilizes ridesharing-based vehicles (e.g., minibus) to deliver passengers from existing transit stations to selected stops closer to their destinations. We infer real-time passenger demand (e.g., exiting stations and times) for Feeder design by utilizing extreme-scale urban infrastructures, which consist of 10 million cellphones, 27 thousand vehicles, and 17 thousand smartcard readers for 16 million smartcards in a Chinese city, Shenzhen. Regarding these numerous devices as pervasive sensors, we mine both online and offline data for a two-end Feeder service: a back-end Feeder server to calculate service schedules and front-end customized Feeder devices in vehicles for real-time schedule downloading. We implement Feeder using a fleet of vehicles with customized hardware in a subway station of Shenzhen by collecting data for 30 days. The evaluation results show that compared to the ground truth, Feeder reduces last-mile distances by 68% and travel time by 56%, on average.</t>
  </si>
  <si>
    <t>S. Di Lonardo</t>
  </si>
  <si>
    <t>Policies for the promotion of sustainable mobility and the reduction of traffic-related air pollution in the cities participating in the EpiAir2 project</t>
  </si>
  <si>
    <t>Epidemiologia &amp; Prevenzione</t>
  </si>
  <si>
    <t>4-5</t>
  </si>
  <si>
    <t>242-251</t>
  </si>
  <si>
    <t>OBJECTIVE: to describe transport policies adopted in recent years (2006-2010) by some Italian municipalities and their effectiveness. DESIGN AND SETTING: survey data refer to fifteen cities participating in the EpiAir2 project: Torino, Milano, Venezia, Bologna, Firenze, Pisa, Roma, Taranto, Palermo, Cagliari, Trieste, Genova, Ancona, Napoli, and Bari. RESULTS: this survey revealed strengths and weaknesses of the way in which these Italian cities address the promotion of sustainable mobility. As a general rule, the vehicles fleets have been renewed with a reduction of old-emission-standard vehicles. Italian cities reported a considerable delay in the development of underground and tram systems, and suburban rail networks, compared to other European urban areas. Regarding other aspects of urban mobility (supply/demand for public transport, low traffic and pedestrian zones, bike paths, car and bike sharing), this survey highlighted a great heterogeneity among Italian cities. CONCLUSION: differences between Italian cities are partly explained by structural and cultural features and also by local governance, specifically the political capability to design and adopt effective policies concerning urban transportation systems and their environmental impact. Various and fragmented initiatives are signs that Italy has not formulated a comprehensive and integrated strategy about sustainable mobility in urban areas yet.</t>
  </si>
  <si>
    <t>S. Di Martino</t>
  </si>
  <si>
    <t>A matching-algorithm based on the cloud and positioning systems to improve carpooling</t>
  </si>
  <si>
    <t>17th International Conference on Distributed Multimedia Systems, DMS 2011</t>
  </si>
  <si>
    <t>Knowledge Systems Institute Graduate School</t>
  </si>
  <si>
    <t>90-95</t>
  </si>
  <si>
    <t>Sustainable Mobility is a key goal to reduce pollution and improve quality of life. Information Technology can highly support Sustainable Mobility in many ways, such as highlighting to commuters the most suited means of transport for a given trip, or optimizing the vehicle’s occupancy rates by dynamically arranging carpools. In this paper, we present a solution for a Cloud computing-based platform, meant to improve Sustainable Mobility. In particular, the proposed system helps users in choosing a transport solution according to its ecological footprint, matching his/her needs, preferences, and actual location. Moreover, it exploits a geosocial network to improve the users’ confidence in the rides arranged with other passengers. From a technological point of view, the platform takes advantage of the Cloud infrastructure, resulting in a Software plus Services solution. In particular, the route calculation algorithm is based on a composition of different services available in the Cloud. © 2011 by Knowledge Systems Institute Graduate School.</t>
  </si>
  <si>
    <t>E. Diab</t>
  </si>
  <si>
    <t>The rise and fall of transit ridership across Canada: Understanding the determinants</t>
  </si>
  <si>
    <t>101-112</t>
  </si>
  <si>
    <t>10.1016/j.tranpol.2020.07.002</t>
  </si>
  <si>
    <t>Recently, there have been growing concerns about the negative impacts of rising automobile use and road congestion on personal mobility, safety, air quality and climate change. To address these issues, special attention has been given to improving and expanding transit services in order to attract new riders and retain existing ones. Despite these efforts, transit ridership across Canada has been levelling-off and, in many cases, declining over the past few years. The goal of this study is to provide an empirical investigation of variables that affect variations in transit ridership among transit systems and over time. To achieve this goal, the study used a comprehensive longitudinal dataset of different factors collected from 103 transit agencies in Canada between 2002 and 2016. Two-stage least square (2SLS) models were developed for the purpose of the study. The results suggest that transit ridership (in terms of number of linked trips) in Canada is associated with several factors that differ according to transit agency size. These factors include built environment and socioeconomic aspects in addition to transit supply attributes. Additionally, ride-sharing systems (i.e., Uber service) have a mixed impact on ridership that varies according to the size of transit system. The presence of Uber within large transit agencies service areas is shown to have a small positive impact on ridership, while it is negatively associated with ridership for small transit agencies. This paper provides policy makers and planners with useful policy-relevant information related to the association between different factors and transit ridership. © 2020 Elsevier Ltd</t>
  </si>
  <si>
    <t>M. Diana; R. Ceccato</t>
  </si>
  <si>
    <t>A multimodal perspective in the study of car sharing switching intentions</t>
  </si>
  <si>
    <t>10.1080/19427867.2019.1707351</t>
  </si>
  <si>
    <t>The introduction of innovative mobility services such as car sharing leads to changes in users' travel habits, inducing a shift of travel demand from existing travel modes. An analysis of such changes should be performed to promote car sharing, managing travel demand effectively. Policies should be developed to induce the switch only from private modes, avoiding the shift from public transport and active modes. In order to reach this aim, data from a mobility survey carried out in Turin (Italy) were used to study modal choices. Decision Trees were adopted to complement the analyses following an econometric approach. One decision tree was estimated for each mode used by respondents in a specific trip, to identify trip attributes affecting the intention to switch to car sharing. Thus, threshold values of each variable that entice a modal shift are mode-specific, thus better informing policies aimed at maximizing the benefits of car sharing.</t>
  </si>
  <si>
    <t>N. Dimokas</t>
  </si>
  <si>
    <t>A mobile application for multimodal trip planning</t>
  </si>
  <si>
    <t>9th International Conference on Information, Intelligence, Systems and Applications, IISA 2018</t>
  </si>
  <si>
    <t>10.1109/IISA.2018.8633665</t>
  </si>
  <si>
    <t>Smart mobility aims to reduce congestion and foster greener, cheaper and with less delay transportation options. The rapid development of ICT with the related transport services and the new trends imposed by social economy realize the concept of smart mobility. Nowadays, the smartphones have changed the way we travel in the cities and many applications in combination with transport services provide traveling support in order the people to move from one location to another location within or between cities. Especially, the carpooling and car sharing applications are gaining special interest. However, most of the applications did not combine public transports and car pooling in order to support multimodal trip planning. The paper introduces a mobile application that provides a multimodal trip planning solution combining public transports with car pooling. The application develops a new carpooling model which targets to optimize the inter-modality of carpooling with existing transport and services within European cities. © 2018 IEEE</t>
  </si>
  <si>
    <t>Roles of infrastructure and land use in bicycle crash exposure and frequency: A case study using Greater London bike sharing data</t>
  </si>
  <si>
    <t>10.1016/j.aap.2020.105652</t>
  </si>
  <si>
    <t>Cycling is increasingly promoted as a sustainable transport mode. However, bicyclists are more vulnerable to fatality and severe injury in road crashes, compared to vehicle occupants. It is necessary to identify the contributory factors to crashes and injuries involving bicyclists. For the prediction of motor vehicle crashes, comprehensive traffic count data, i.e. AADT and vehicle kilometer traveled (VKT), are commonly available to proxy the exposure. However, extensive bicycle count data are usually not available. In this study, revealed bicycle trip data of a public bicycle rental system in the Greater London is used to proxy the bicycle crash exposure. Random parameter negative binomial models are developed to measure the relationship between possible risk factors and bicycle crash frequency at the zonal level, based on the crash data in the Greater London in 2012-2013. Results indicate that model taking the bicycle use time as the exposure measure is superior to the other counterparts with the lowest AIC (Akaike information criterion) and BIC (Bayesian information criterion). Bicycle crash frequency is positively correlated to road density, commercial area, proportion of elderly, male and white race, and median household income. Additionally, separate bicycle crash prediction models are developed for different seasons. Effects of the presence of Cycle Superhighway and proportion of green area on bicycle crash frequency can vary across seasons. Findings of this study are indicative to the development of bicycle infrastructures, traffic management and control, and education and enforcement strategies that can enhance the safety awareness of bicyclists and reduce their crash risk in the long run.</t>
  </si>
  <si>
    <t>N. Ding</t>
  </si>
  <si>
    <t>Life cycle assessment of car sharing models and the effect on GWP of urban transportation: A case study of Beijing</t>
  </si>
  <si>
    <t>688</t>
  </si>
  <si>
    <t>1137-1144</t>
  </si>
  <si>
    <t>10.1016/j.scitotenv.2019.06.111</t>
  </si>
  <si>
    <t>Alongside a trend in lower private-vehicle ownership and the growing popularity of the shared use economy, car sharing is emerging as an alternative travel mode. The LCA model of car sharing is proposed, the global warming potential (GWP) of four car sharing models is determined, and the effect on GWP of urban transportation is explored. This study expanded the LCA of products to the LCA of services, by expanding the functional unit to service. In this study, the time dimension was considered during the functional unit setting. It was found that there are large GWP differences among different car sharing models. Electric vehicle car sharing models have less GWP than gasoline vehicle car sharing models. The dispatch distance and the numbers of passengers in one car are two key factors for GWP of car sharing models. When car sharing replaces ~10% and ~50% of private cars, the GWP reduction potentials of urban transportation are ~4% and ~20%, respectively. The overall distribution of car sharing should be set by considering the features of different models in different areas, to achieve the largest environment benefit by using car sharing in cities. Therefore, car sharing can be used as a measure for significant GWP reduction for city transportation. © 2019</t>
  </si>
  <si>
    <t>J. Ding-Mastera</t>
  </si>
  <si>
    <t>A latent-class adaptive routing choice model in stochastic time-dependent networks</t>
  </si>
  <si>
    <t>10.1016/j.trb.2019.03.018</t>
  </si>
  <si>
    <t>Transportation networks are inherently uncertain due to random disruptions; meanwhile, real-time information potentially helps travelers adapt to realized traffic conditions and make better route choices under such disruptions. Modeling adaptive route choice behavior is essential in evaluating real-time traveler information systems and related policies. This research contributes to the state of the art by developing a latent-class routing policy choice model in a stochastic time-dependent network with revealed preference data. A routing policy is defined as a decision rule applied at each link that maps possible realized traffic conditions to decisions on the link to take next. It represents a traveler's ability to look ahead in order to incorporate real-time information not yet available at the time of decision. A case study is conducted in Stockholm, Sweden and data for the stochastic time-dependent network are generated from hired taxi Global Positioning System (GPS) readings. A latent-class Policy Size Logit model is specified, with routing policy users who follow routing policies and path users who follow fixed paths. Two additional layers of latency in the measurement equation are accounted for: 1) the choice of a routing policy is latent and only its realized path on a given day can be observed; and 2) when GPS readings have relatively long gaps, the realized path cannot be uniquely identified, and the likelihood of observing vehicle traces with non-consecutive links is instead maximized. Routing policy choice set generation is based on the generalization of path choice set generation methods. The generated choice sets achieve 95% coverage for 100% overlap threshold after correcting GPS mistakes and breaking up trips with intermediate stops, and further achieve 100% coverage for 90% overlap threshold. Estimation results show that the routing policy user class probability increases with trip length, and the latent-class routing policy choice model fits the data better than a single-class path choice or routing policy choice model. This suggests that travelers are heterogeneous in terms of their ability and/or willingness to plan ahead and utilize real-time information, and an appropriate route choice model for uncertain networks should take into account the underlying stochastic travel times and structured traveler heterogeneity in terms of real-time information utilization. © 2019</t>
  </si>
  <si>
    <t>D. Divall</t>
  </si>
  <si>
    <t>The potential role of mobile phone technology in rural motorcycle and three-wheeler taxi services in Africa</t>
  </si>
  <si>
    <t>30-44</t>
  </si>
  <si>
    <t>10.1080/03081060.2020.1851446</t>
  </si>
  <si>
    <t>Over the last two decades, motorcycle and motorised three-wheeler taxis have become important means of transport in many sub-Saharan African countries, including in rural areas. However, the emerging role of mobile phone technology in improving mobility in rural areas is currently under-explored in the literature. This paper presents the findings of a small-scale research study that was undertaken into the use of mobile phone technology in the context of motorcycle and three-wheeler taxi use, and its potential to improve rural access. Informed by a literature review, the research focuses on four countries: Kenya, Rwanda, Tanzania and Uganda. Semi-structured interviews and focus group discussions were conducted with riders of motorcycle and motorised three-wheeler taxis and the developers of mobile phone-enabled transport technologies. Mobile technology linked to the utilisation of motorcycle and three-wheeler taxis is increasing, but 'ride-hailing' applications (apps) are likely to be limited to urban areas for the foreseeable future due to various disincentives to their use in rural areas. The study identifies several promising innovations that combine the use of motorcycles and three-wheelers with mobile technology to increase rural people's access to essential services and opportunities. These have the potential to be scaled up or expanded to other countries.</t>
  </si>
  <si>
    <t>P. Do</t>
  </si>
  <si>
    <t>A practical dynamic share-a-ride problem with speed windows for Tokyo city</t>
  </si>
  <si>
    <t>2016 Eighth International Conference on Knowledge and Systems Engineering (KSE)</t>
  </si>
  <si>
    <t>55-60</t>
  </si>
  <si>
    <t>10.1109/KSE.2016.7758029</t>
  </si>
  <si>
    <t>This paper deals with a new time-dependent model of public transportation system in the urban context that allows sharing a taxi between a passenger and parcels with speed widows consideration. We solve a realistic dynamic scenario in which requests are accepted or declined at the time of their calls. We classify vehicle speeds by different time windows during a day. Different speed windows induce the dynamic graph model for road networks and make the problem much more difficult to solve. Because of the complex model, the preprocessing steps on data as well as on dynamic graphs are very important. We use a greedy algorithm to initiate the solution and then use some local search techniques to improve the solution quality. The experimental data set is recorded by Tokyo-Musen Taxi company. The data set includes more than 20,000 requests per day, more than 4,500 served taxis per day and more than 130,000 crossing points on the Tokyo map. Experimental results are analyzed on various factors such as the total benefit, the accumulating traveling time during the day, the number of used taxis and the number of shared requests. We expect that our solution has chances to apply directly to real-life situations.</t>
  </si>
  <si>
    <t>V. Dogo</t>
  </si>
  <si>
    <t>Ride-Share Analysis in Boston City: A Comparison Between Uber and Lyft</t>
  </si>
  <si>
    <t>SIGITE '20: 21st Annual Conference on Information Technology Education, 7-9 Oct. 2020</t>
  </si>
  <si>
    <t>New York, NY, USA</t>
  </si>
  <si>
    <t>ACM</t>
  </si>
  <si>
    <t>10.1145/3368308.3415444</t>
  </si>
  <si>
    <t>Taxi transportations play an important role in most of the big cities in USA. Ride-sharing companies like Uber and Lyft started to offer competitive and affordable services in recent years. In this paper, we show case the practical usage of data analytics in IT educations by a ride-share analysis. More specifically, we analyze the taxi rides data for the city of Boston, compare the services offered by Uber and Lyft, and discover interesting findings in the shared rides and ride prices.</t>
  </si>
  <si>
    <t>H. Dong</t>
  </si>
  <si>
    <t>Recommend a profitable cruising route for taxi drivers</t>
  </si>
  <si>
    <t>17th International IEEE Conference on Intelligent Transportation Systems (ITSC)</t>
  </si>
  <si>
    <t>2003-2008</t>
  </si>
  <si>
    <t>10.1109/ITSC.2014.6957998</t>
  </si>
  <si>
    <t>Every time after the taxi drivers drop off their previous passengers, they have to decide how to search for the next passengers. It may lead to poor performance if the taxi drivers cruise according to their own experience, especially for the freshmen. Therefore, it is valuable to recommend a profitable cruising route for the taxi drivers in order to increase their income and reduce waste in fuel. In this paper, we propose to use a system of linear equations to calculate the score of each road segment based on a large-scale real-world GPS data set. The score of each road segment consists of 1) the total income of the road segment and 2) the attractiveness of the drop-off location with respect to the next pick-up. Then, we get the profitable cruising route based on the score of each road segment using skyline computation. We build our system using historical data set generated by 12,000 taxis of Beijing in November 2012. Finally, we demonstrate that taxi driver who follows our recommendation can enhance their income compared to the ground truth.</t>
  </si>
  <si>
    <t>T. Dong</t>
  </si>
  <si>
    <t>Optimal contract design for ride-sourcing services under dual sourcing</t>
  </si>
  <si>
    <t>289-313</t>
  </si>
  <si>
    <t>10.1016/j.trb.2021.01.014</t>
  </si>
  <si>
    <t>To cope with the uncertainty of labor supply from freelance/self-scheduling drivers, some ride-sourcing platforms recruit contractual drivers, who are paid a fixed salary for pre-specified work schedules. This paper develops an aggregate modeling framework to examine the practicability of such a dual-sourcing strategy. We investigate the optimal contract design of dual sourcing under demand uncertainty, varying price sensitivity of freelancers, and heterogeneity in drivers’ risk attitude. Our results uncover the conditions under which dual sourcing benefits both the platform and drivers. We show that the platform's staffing and pricing decisions are most responsive to freelancers’ price sensitivity. When the price sensitivity stays adequately low, both the platform and drivers can be better off under dual sourcing compared to the self-scheduling counterpart. On the contrary, with moderate price sensitivity, freelancers will be made worse off by dual sourcing. The dual-sourcing contracts are most effective in markets where drivers are risk-averse. © 2021 Elsevier Ltd</t>
  </si>
  <si>
    <t>Revealing Travel Patterns of Sharing-Bikes in a Spatial-Temporal Manner Using Non-Negative Matrix Factorization Method</t>
  </si>
  <si>
    <t>1665-1674</t>
  </si>
  <si>
    <t>10.1061/9780784481523.165</t>
  </si>
  <si>
    <t>The booming bike-sharing business provides great convenience to people's daily travel and brings notable change to city traffic. Meanwhile, few studies have analyzed the basis patterns of sharing-bikes and their influence on the traffic using empirical data. In this paper, we investigate the data provided by one of the leading bike-sharing companies. The city is gridded into regular rectangle regions using a geohash algorithm, and the starting and ending region of bike journeys are given. We modeled the macro travel patterns of sharing bikes in a spatial-temporal manner and used the non-negative matrix factorization (NFM) method to obtain the basis collective patterns. The patterns show that, different from other modes of shared mobility like ride-sharing, the trip characteristics of bike-sharing could be approximately described by a linear combination of three basis patterns, and bike-sharing mainly serves for the first/last mile short-distance travel around transport hubs, i.e., subway stations. Our findings are helpful for policy makers to better understand the dynamics patterns and influence of sharing-bikes, and to make better arrangements towards facility building and other bike policies. © 2018 American Society of Civil Engineers.</t>
  </si>
  <si>
    <t>Practice and public-private partnerships in sustainable transport governance: The case of car sharing in Sydney, Australia</t>
  </si>
  <si>
    <t>58-64</t>
  </si>
  <si>
    <t>10.1016/j.tranpol.2015.02.007</t>
  </si>
  <si>
    <t>Over the past two decades car sharing has become a mainstream transportation mode for over a million users worldwide with organisations now operating in more than 1100 cities across 26 countries and on five continents. Car sharing has developed alongside significant intellectual currents exploring the attributes and effectiveness of the diverse strands of transport policy. These debates include the efficacy of behaviour change programmes to shift transport practice, the imprints of neoliberalism on transport policy, and the withdrawal of the state as active agent in shaping policy privatisation. Despite its emergence amid these debates, car sharing has largely escaped their due consideration. This paper brings car sharing and transport policy scholarship into explicit conversation. It suggests that thinking car sharing through the broader lens of transport policy can produce a richer understanding of why car sharing works, and demonstrates that the case of car sharing sheds unique light onto key contemporary debates in transport policy. We present empirical data from an in depth content analysis of car sharing policy in Sydney, Australia. This data is used to explore the ways transport policy can, and does, facilitate successful car sharing. We draw upon two key theoretical frameworks to explain this success-practice theory and public-private partnerships. We conclude with a discussion of the way this unique analysis contributes to ongoing debates about the broader contours of transport governance. (C) 2015 Elsevier Ltd. All rights reserved.</t>
  </si>
  <si>
    <t>D. du Preez</t>
  </si>
  <si>
    <t>A quantitative clustering analysis of paratransit route typology and operating attributes in Cape Town</t>
  </si>
  <si>
    <t>10.1016/j.jtrangeo.2019.102493</t>
  </si>
  <si>
    <t>Z. Du</t>
  </si>
  <si>
    <t>A multi-modal transportation data-driven approach to identify urban functional zones: An exploration based on Hangzhou City, China</t>
  </si>
  <si>
    <t>123-141</t>
  </si>
  <si>
    <t>10.1111/tgis.12591</t>
  </si>
  <si>
    <t>Recent urban studies have used human mobility data such as taxi trajectories and smartcard data as a complementary way to identify the social functions of land use. However, little work has been conducted to reveal how multi-modal transportation data impact on this identification process. In our study, we propose a data-driven approach that addresses the relationships between travel behavior and urban structure: first, multi-modal transportation data are aggregated to extract explicit statistical features; then, topic modeling methods are applied to transform these explicit statistical features into latent semantic features; and finally, a classification method is used to identify functional zones with similar latent topic distributions. Two 10-day-long “big” datasets from the 2,370 bicycle stations of the public bicycle-sharing system, and up to 9,992 taxi cabs within the core urban area of Hangzhou City, China, as well as point-of-interest data are tested to reveal the extent to which different travel modes contribute to the detection and understanding of urban land functions. Our results show that: (1) using latent semantic features delineated from the topic modeling process as the classification input outperforms approaches using explicit statistical features; (2) combining multi-modal data visibly improves the accuracy and consistency of the identified functional zones; and (3) the proposed data-driven approach is also capable of identifying mixed land use in the urban space. This work presents a novel attempt to uncover the hidden linkages between urban transportation patterns with urban land use and its functions. © 2019 John Wiley &amp; Sons Ltd</t>
  </si>
  <si>
    <t>M. Dubey</t>
  </si>
  <si>
    <t>Predicting Biker Density at Bikeshare Station Intersections in San Francisco</t>
  </si>
  <si>
    <t>2019 IEEE Global Humanitarian Technology Conference (GHTC)</t>
  </si>
  <si>
    <t>10.1109/GHTC46095.2019.9033019</t>
  </si>
  <si>
    <t>Bike sharing platforms are becoming increasingly common alternatives to public transportation in cities, improving accessibility to areas not reachable by bus, train, or tram. While this can be beneficial for improving city connectivity, it also increases the likelihood of biker related accidents and vehicle collisions, especially in areas where protected bike lanes and safety infrastructure are not already in place. We compare machine learning models to predict biker density at road intersections in the city of San Francisco, using publicly available trip data from the city's most widely used bikeshare service, Ford GoBike, evaluating our model performance by monitoring mean squared error. Alongside our predictive models we develop a heatmap visualization application to display our predictions, providing an additional mode of interaction for users to access the forecasted information. The intended usage of our work is to predict areas of highest biker density at different times so that drivers and bikers can experience improved shared road safety. The deployment of our models can also inform city planning and alternative public transportation development.</t>
  </si>
  <si>
    <t>C. M. Duerringer</t>
  </si>
  <si>
    <t>Rhetorical Arbitrage: The Rhetoric of the Sharing Economy</t>
  </si>
  <si>
    <t>Communication Theory</t>
  </si>
  <si>
    <t>383-400</t>
  </si>
  <si>
    <t>10.1093/ct/qtz005</t>
  </si>
  <si>
    <t>This article extends the growing conversation on the rhetoric of economics through a critical analysis of the rhetoric of the sharing economy" firm Uber. After reconfiguring the economic concept of arbitrage from a rhetorical perspective, I demonstrate the means by which "ride sharing" services exploit their customers and workers. Ultimately, I contend that Uber's rhetoric works by deploying the language of the private sphere in order that the company can operate like a taxi company even as it evades the obligations that ordinarily attach to providing taxi service to the public. © 2019 The Author."</t>
  </si>
  <si>
    <t>Methodological issues in modelling signalised intersection capacity under informal public transport operations: Case study, Harare, Zimbabwe</t>
  </si>
  <si>
    <t>4891-4915</t>
  </si>
  <si>
    <t>10.1016/j.trpro.2017.05.367</t>
  </si>
  <si>
    <t>This paper provides empirical evidence on the methodological and practical issues when modelling signalised intersections under of informal public transport driver behavioural characteristics. Whilst the minibuses' (known as kombis in Zimbabwe) physical and dynamical properties is the same with private cars and therefore can be classified as homogenous, their driver behavioural characteristics make it a unique transportation mode with different operational performances as compared to normal private cars. Aggressive driver behaviour and lateral discipline of driving typify such behaviour. Yet there is scarce literature on how this behaviour violates the homogeneity assumption and the signalised intersection capacity estimation methodological issues there from. © 2017 The Authors. Published by Elsevier B.V.</t>
  </si>
  <si>
    <t>D. Durán-Rodas</t>
  </si>
  <si>
    <t>Open source data-driven method to identify most influencing spatiotemporal factors. An example of station-based bike sharing</t>
  </si>
  <si>
    <t>10.1016/B978-0-12-817340-4.00025-5</t>
  </si>
  <si>
    <t>The development of information and telecommunication technologies has allowed the collection of vast amounts of data. Many organizations slowly open their data, providing heterogeneous data that can potentially improve our understanding of travel behavior. Along the lines of an increasing volume of spatial data for transport applications and the lack of a framework for their utilization, this research presents a data-driven approach which identifies the most influencing factors on the ridership of stations-based transportation systems, with a focus on bike sharing. Through the collect and processing of open source spatial information, we estimate models for bike-sharing ridership. The models are built in different temporal scales and consider stations in multiple cities which form a pooled dataset. The methods are applied for estimating models from five cities in Germany and validated in a sixth city. Arrivals and departures were correlated with 169 spatial variables, which were selected automatically out of 800 variables. The models identified included variables related to leisure activities, residential and commercial land use, university areas, natural environment, cycling infrastructure, touristic points of interest and public transport stations. © 2020 Elsevier Inc. All rights reserved.</t>
  </si>
  <si>
    <t>Malmö University</t>
  </si>
  <si>
    <t>Modelling commuting activities for the simulation of demand responsive transport in rural areas</t>
  </si>
  <si>
    <t>89-97</t>
  </si>
  <si>
    <t>10.5220/0009367000890097</t>
  </si>
  <si>
    <t>For the provision of efficient and high-quality public transport services in rural areas with a low population density, the introduction of Demand Responsive Transport (DRT) services is reasonable. The optimal design of such services depends on various socio-demographical and environmental factors, which is why the use of simulation is feasible to support planning and decision-making processes. A key challenge for sound simulation results is the generation of realistic demand, i.e., requests for DRT journeys. In this paper, a method for modelling and simulating commuting activities is presented, which is based on statistical real-world data. It is applied to Sjöbo and Tomelilla, two rural municipalities in southern Sweden. © 2020 by SCITEPRESS - Science and Technology Publications, Lda. All rights reserved</t>
  </si>
  <si>
    <t>Modifying the SERVPERF to assess paratransit minibus taxis trotro in Ghana and the relevance of mobility-as-a-service features to the service</t>
  </si>
  <si>
    <t>Heliyon</t>
  </si>
  <si>
    <t>e07071</t>
  </si>
  <si>
    <t>10.1016/j.heliyon.2021.e07071</t>
  </si>
  <si>
    <t>Modeling the potential shift from motorcycles (boda bodas) to bicycles among young people on a Ugandan university campus</t>
  </si>
  <si>
    <t>Scientific African</t>
  </si>
  <si>
    <t>10.1016/j.sciaf.2021.e00741</t>
  </si>
  <si>
    <t>Public transport demand in Uganda is often met by a combination of local paratransit services and motorcycle taxis (boda bodas). Studies suggest that boda bodas alone account for a significant proportion of all motorized trips in the country. Their popularity, often attributed to their maneuverability within traffic and their easy navigation of untarred terrain is also accompanied by concerns of the harmful emissions that are produced as a result of their activities. This makes it of interest to determine the willingness of commuters to adopt bicycling as an alternative, that has some of the benefits of boda bodas, without the element of pollution. This study therefore, sought first to understand the factors underlying the use of bicycles through exploratory factor analysis, and as well, used a binary logistic regression to model potential shift in mode choice from boda bodas to bicycles. The results show that four factors have implications for bicycling. These are: the transport system and safety factors, natural environmental factors, perceptions of cycling and demographic characteristics of the individual. The logistic model also highlights mainly demographic characteristics (age, gender and the individual's ability to cycle) as predictors of the individual's shift in mode to bicycles. As a whole, the results suggest that male respondents would be more inclined to shift from boda bodas to bicycles, as compared to their female counterparts. In the end, it is recommended that transport system improvements that reduce the perceived risks of cycling be prioritized since these improvements could potentially address the concerns of respondents with the current infrastructure, and make cycling, a more feasible option for commuters. © 2021</t>
  </si>
  <si>
    <t>M. Edwards</t>
  </si>
  <si>
    <t>Nonstandard ridehail use in Austin</t>
  </si>
  <si>
    <t>10.1016/j.jtrangeo.2020.102746</t>
  </si>
  <si>
    <t>Ridehailing quickly proliferated by geography and socioeconomic status following the 2012 introduction of UberX and Lyft, but did that proliferation extend to higher-priced, nonstandard-vehicle trips? What explains nonstandard ridehail use, who uses it, and where are they going? RideAustin trip-level data, land-use codes, ACS block groups, and parking data are analyzed using GIS and statistical software to find out. Results imply the nonstandard-vehicle, RideAustin traveler varied from the standard-vehicle traveler in several important socioeconomic ways, including access to a car, household income, race/ethnicity, age, education, and neighborhood trips per capita. About 47% of nonstandard-vehicle trips were made in neighborhoods with the highest carless household rate, and 40% of those were made in SUVs. Better tips and higher star ratings imply standard-vehicle passengers had a higher level of satisfaction compared to nonstandard-vehicle passengers. Policy recommendations are made to incentivize carpooling in these extra-capacity vehicles through subsidies. © 2020 Elsevier Ltd</t>
  </si>
  <si>
    <t>Modeling the propensity to join carsharing using hybrid choice models and mixed survey data</t>
  </si>
  <si>
    <t>143-149</t>
  </si>
  <si>
    <t>10.1016/j.tranpol.2016.07.001</t>
  </si>
  <si>
    <t>Carsharing combines the positive elements of both private and public transportation. This feature renders it attractive to a significant percentage of the population, especially younger people who do not own a car. To maximize the effectiveness of such systems, the characteristics of potential users have been investigated in this research. The propensity of people to join a carsharing scheme is being modeled using mixed data collected from Internet and paper surveys. An ordered logit model is developed to model the willingness of young Greeks to join carsharing. Several types of explanatory variables are used, including demographic characteristics and travel attributes, but also the satisfaction of the commuters about their current travel patterns, which is included as latent attitude in the modeling framework. The combination of the two datasets aims to measure the difference of the variance of the error term, generated from the paper and Internet respondents; the latter are prone to be more positive in their responses, possibly in order to satisfy the interviewer. This is verified in the current research by the positive sign of the scale parameter applied at the utility function of the Internet-based data. The use of latent classes enhances the model estimation, by measuring the parameters that determine the respondents’ unobserved, underlying behaviors. The results demonstrate that people who use taxi for social activities, those with medium to low income, and the environmentally conscious, are more willing to join a hypothetical carsharing scheme. The results are compared with a 2013 study, in order to identify the advantages of using this advanced modeling framework. © 2016 Elsevier Ltd</t>
  </si>
  <si>
    <t>Market mechanism design for profitable on-demand transport services</t>
  </si>
  <si>
    <t>178-195</t>
  </si>
  <si>
    <t>10.1016/j.trb.2016.04.020</t>
  </si>
  <si>
    <t>On-demand transport services in the form of dial-a-ride and taxis are crucial parts of the transport infrastructure in all major cities. However, not all on-demand transport services are equal: not-for-profit dial-a-ride services with coordinated drivers significantly differ from profit-motivated taxi services with uncoordinated drivers. In fact, there are two key threads of work on efficient scheduling, routing, and pricing for passengers: dial-a-ride services; and taxi services. Unfortunately, there has been only limited development of algorithms for joint optimization of scheduling, routing, and pricing; largely due to the widespread assumption of fixed pricing. In this paper, we introduce another thread: profit motivated on-demand transport services with coordinated drivers. To maximize provider profits and the efficiency of the service, we propose a new market mechanism for this new thread of on-demand transport services, where passengers negotiate with the service provider. In contrast to previous work, our mechanism jointly optimizes scheduling, routing, and pricing. Ultimately, we demonstrate that our approach can lead to higher profits and reduced passenger prices, compared with standard fixed price approaches, while also improving efficiency. (C) 2016 Elsevier Ltd. All rights reserved.</t>
  </si>
  <si>
    <t>D. Ehebrecht</t>
  </si>
  <si>
    <t>Motorcycle-taxis in sub-Saharan Africa: Current knowledge, implications for the debate on informal" transport and research needs"</t>
  </si>
  <si>
    <t>10.1016/j.jtrangeo.2018.05.006</t>
  </si>
  <si>
    <t>hi the countries of sub-Saharan Africa (SSA) population growth, urbanisation, and social change have resulted in rising and diversifying mobility needs of urban and rural populations alike. Moreover, this has stimulated the emergence of new modes of transport, for example the motorcycle-taxi (moto-taxi"). While moto-taxis have been used for decades in some areas, they have seen massive growth in the past couple of years and they have expanded to other rural and urban areas in SSA. This has come with a number of benefits as regards securing public mobility and socio-economic effects. On the other hand, the growth of these often "informally" provided services has resulted in negative externalities, especially road safety issues. And this has fuelled public discussions on how to control and regulate these services. Within academia their growing importance has resulted in a significant number of empirical studies - including a large share of final theses/assignments - in the past five to ten years. These studies deliver valuable insights into different aspects of this transport mode. However, only few comprehensive overviews of moto-taxis and their service characteristics exist. This article aims to present a comprehensive summary of the role played by moto-taxi services in providing public transport options in SSA. Based on an extensive literature review it categorises and summarises insights into this transport mode that are covered by the reviewed studies. The topics include underlying factors of motorcycle-taxi growth, supply side and demand side aspects, service organisation, regulation, as well as safety, health and environmental impacts. As far as available insights allow, regional, as well as urban and rural service patterns are traced. On that basis, the article discusses implications for the debate on informal transport and identifies knowledge gaps that should be addressed by future research."</t>
  </si>
  <si>
    <t>T. Eiró</t>
  </si>
  <si>
    <t>A new optimisation procedure to design minibus services: An application for the Lisbon Metropolitan Area</t>
  </si>
  <si>
    <t>856-865</t>
  </si>
  <si>
    <t>10.1016/j.sbspro.2011.08.094</t>
  </si>
  <si>
    <t>This paper focuses on the formulation of a Mixed Integer Linear Program (MILP) that was used in the design of a new alternative intermediate transport mode and examines the viability of its implementation on the Lisbon Metropolitan Area. Due to the high combinatorial nature of the problem, the modelling process was divided into four phases: estimation of the potential demand, definition of stops, determination of the service O/D matrix and establishment of the most profitable routes. The developed algorithm is able to generate solutions for large areas, although limited by the number of stops considered in the routing phase. © 2011 Published by Elsevier Ltd.</t>
  </si>
  <si>
    <t>P. Eklund</t>
  </si>
  <si>
    <t>Location based context-aware services in a digital ecosystem with location privacy</t>
  </si>
  <si>
    <t>Journal of Cases on Information Technology</t>
  </si>
  <si>
    <t>49-68</t>
  </si>
  <si>
    <t>10.4018/jcit.2011040104 10.1007/s007790170019; Kaasinen, E., User needs for location-aware mobile services (2003) Personal and Ubiquitous Computing, 7 (1), pp. 70-79. , doi:10.1007/s00779-002-0214-7; Kjeldskov, J., Howard, S., Murphy, J., Carroll, J., Vetere, F., Graham, C., Designing TramMate a context-aware mobile system supporting use of public transportation (2003) Proceedings of the 2003 Conference on Designing for User Experiences, pp. 1-4. , San Francisco, CA; Lederer, S., Mankoff, J., Dey, A.K., Who wants to know what and when? Privacy preference determinants in ubiquitous computing (2003) Proceedings of the Conference on Human Factors in Computing Systems (CHI'03), pp. 325-330. , New York, NY: ACM Press; Nord, J., Synnes, K., Parnes, P., An architecture for location aware applications (2002) Proceedings of the 35th Annual Hawaii International Conference on System Sciences (HICSS'02), 9, pp. 293-298; Peddemors, A., Lankhorst, M., De Heer, J., Presence, location, and instant messaging in a context-aware application framework (2003) Mobile Data Management, pp. 325-330. , M. Chen, P. Chrysanthis, M. Sloman, &amp; A. Zaslavsky Eds., LNCS 2574; Peterson, J., (2005) A Presence-based GEOPRIV Location Object Format (Tech. Rep. No. RFC 4119). Internet Engineering Task Force; (2010) Trapster, , http://www.trapster.com, Reach Unlimited Corporation, Retrieved April 7, 2011; (2009) Regional Plan, , http://www.rdaillawarra.com.au/home/about-us/regional-plan, Regional Development Illawarra, Retrieved April 12, 2011; Shugan, S.M., The impact of advancing technology on marketing and academic research (2004) Marketing Science, 23 (4), pp. 469-475. , doi:10.1287/mksc.1040.0096; Singh, V.K., Schulzrinne, H., (2006) A Survey of Security Issues and Solutions in Presence (Tech. Rep.), , New York, NY: Department of Computer Science, Columbia University; (2011) About the University, Key Statistics, , http://www.uow.edu.au/about/keystatistics/index.html, University of Wollongong, Retrieved April 12, 2011; Wash, R., Design decisions in the RideNow project (2005) Proceedings of the 2005 International ACM SIGGROUP Conference on Supporting Group Work, pp. 132-135. , Sanibel Island, FL, New York, NY: ACM Press; (2010) Real-time Maps and Traffic Information Based on the Wisdom of the Crowd, , http://world.waze.com, Waze Mobile, Retrieved April 7, 2011; Xu, F., He, J., Wu, X., Xu, J., A method for privacy protection in location based services (2009) Proceedings of the 2009 9th IEEE International Conference on Computer and Information Technology, pp. 351-355. , Washington, DC: IEEE Computer Society</t>
  </si>
  <si>
    <t>This case discusses the architecture and application of privacy and trust issues in the Connected Mobility Digital Ecosystem (CMDE) for the University of Wollongong's main campus community. The authors describe four mobile location-sensitive, context-aware applications (app(s)) that are designed for iPhones: a public transport passenger information app; a route-based private vehicle car-pooling app; an on-campus locationbased social networking app; and a virtual art-gallery tour guide app. These apps are location-based and designed to augment user interactions within their physical environments. In addition, location data provided by the apps can be used to create value-added services and optimize overall system performance. The authors characterize this socio-technical system as a digital ecosystem and explain its salient features. Using the University of Wollongong's campus and surrounds as the ecosystem's community for the case studies, the authors present the architectures of these four applications (apps) and address issues concerning privacy, location-identity and uniform standards developed by the Internet Engineering Task Force (IETF). Copyright © 2011, IGI Global.</t>
  </si>
  <si>
    <t>Location privacy in a digital ecosystem for context-aware applications</t>
  </si>
  <si>
    <t>International Conference on Management of Emergent Digital EcoSystems, MEDES'10</t>
  </si>
  <si>
    <t>Bangkok</t>
  </si>
  <si>
    <t>137-144</t>
  </si>
  <si>
    <t>10.1145/1936254.1936278</t>
  </si>
  <si>
    <t>Location-based services feature prominently in many digital ecosystem designs. In this paper we present the design of a mobility digital ecosystem for public transportation and campus area networks. We describe four context-aware applications that encourage users to disclose their location: a public transport passenger tracking application; a route-based car-pooling application; an oncampus location-based social networking 'assistant' and a virtual art-gallery tour guide. The location-based service applications offered are intended to drive users into the digital ecosystem and in so doing they share data about their location. This location data can be used to provide value-added services to the users and optimize overall system behaviour. In this paper, we present the architectures of these four applications and address issues concerning privacy, location-identity and uniform standards developed by the Internet Engineering Task Force (IETF). Our applications provide environments that encourage individual interaction and engagement that are self-regulating and self-evolving: these are the key characteristics of a digital ecosystem. Copyright 2010 ACM.</t>
  </si>
  <si>
    <t>P. Eloranta</t>
  </si>
  <si>
    <t>New generation of demand-responsive transport technology: Making services more efficient and accessible: Finnish and UK views of DRT development</t>
  </si>
  <si>
    <t>M. Enoch; S. Potter</t>
  </si>
  <si>
    <t>Loughborough University</t>
  </si>
  <si>
    <t>Paratransit: The need for a regulatory revolution in the light of institutional inertia</t>
  </si>
  <si>
    <t>15-34</t>
  </si>
  <si>
    <t>10.1108/S2044-994120160000008002</t>
  </si>
  <si>
    <t>Purpose - This chapter adopts a transport systems approach to explore why the adoption of paratransit modes is low and sporadic. Regulatory and institutional barriers are identified as a major reason for this. The chapter then reviews key trends and issues relating to the uptake of, and barriers to, paratransit modes. Based on this analysis a new regulatory structure is proposed. Design/methodology/approach - Case studies and research/practice literature. Findings - Following an exploration of the nature of paratransit system design and traditional definitions of ‘paratransit’, it is concluded that institutional barriers are critical. However, current societal trends and service developments, and in particular initiatives from the technology service industry, are developing significant new paratransit models. The chapter concludes with a proposed redefinition of paratransit to facilitate a regulatory change to help overcome its institutional challenges. Research limitations/implications - A paratransit transformation of public transport services would produce travel behaviours different from models and perspectives built around corridor/timetabled public transport services. Practical implications - Technology firm invaders (e.g. Uber) are viewed as disrupters from normal transport planning to be controlled or excluded. However they may be the key to a transport system transformation. Social implications - Existing public transport modes are ill-suited to modern patterns of travel demand. A system involving paratransit could produce enhanced social mobility and system-level improvements in CO2 emissions. Originality/value - This chapter identifies the key issues raised by the emergence of new paratransit modes and the new actors involved. A new regulatory structure is proposed which reflects this understanding. © 2016 by Emerald Group Publishing Limited.</t>
  </si>
  <si>
    <t>Modeling and solving the multimodal car- and ride-sharing problem</t>
  </si>
  <si>
    <t>290-303</t>
  </si>
  <si>
    <t>10.1016/j.ejor.2020.11.046</t>
  </si>
  <si>
    <t>We introduce the multimodal car- and ride-sharing problem (MMCRP), in which a pool of cars is used to cover a set of ride requests while uncovered requests are assigned to other modes of transport (MOT). A car's route consists of one or more trips. Each trip must have a specific but non-predetermined driver, start in a depot and finish in a (possibly different) depot. Ride-sharing between users is allowed, even when two rides do not have the same origin and/or destination. A user has always the option of using other modes of transport according to an individual list of preferences. The problem can be formulated as a vehicle scheduling problem. In order to solve the problem, an auxiliary graph is constructed in which each trip starting and ending in a depot, and covering possible ride-shares, is modeled as an arc in a time-space graph. We propose a two-layer decomposition algorithm based on column generation, where the master problem ensures that each request can only be covered at most once, and the pricing problem generates new promising routes by solving a kind of shortest-path problem in a time-space network. Computational experiments based on realistic instances are reported. The benchmark instances are based on demographic, spatial, and economic data of Vienna, Austria. We solve large instances with the column generation based approach to near optimality in reasonable time, and we further investigate various exact and heuristic pricing schemes. (C) 2021 Elsevier B.V. All rights reserved.</t>
  </si>
  <si>
    <t>P. Barbosa</t>
  </si>
  <si>
    <t>University of Brasília</t>
  </si>
  <si>
    <t>Methodological proposal for the implementation of shared bicycle applied to the Brazilian context</t>
  </si>
  <si>
    <t>10.4995/cit2016.2016.3404</t>
  </si>
  <si>
    <t>M. Estrada</t>
  </si>
  <si>
    <t>Operational cost and user performance analysis of on-demand bus and taxi systems</t>
  </si>
  <si>
    <t>229-242</t>
  </si>
  <si>
    <t>10.1080/19427867.2020.1861507</t>
  </si>
  <si>
    <t>This paper presents the optimization problem of three different on-demand transit systems operated by vehicles of different sizes. This problem is aimed at minimizing the total cost of the system, which consists of the temporal cost experienced by users and the operating cost incurred by transit agencies. A compact set of estimations of the user performance and operating cost is provided, based on geometric probability. The optimization procedure allows the cost comparison of different semi-flexible services. Transit systems operated by cars (shared taxicabs) with flexible layouts are preferable for low demand densities (less than 92 pax/km(2)-h). For very high demand (higher than 200 pax/km(2)-h), bus systems with fixed layout and variable stop locations present the lowest total cost per passenger. In an intermediate domain, taxi and semi-flexible services compete among each other. The estimation of unit operating costs allows decision-makers to calculate the subsidies needed to make the system profitable.</t>
  </si>
  <si>
    <t>S. Etzioni</t>
  </si>
  <si>
    <t>Preferences for shared automated vehicles: A hybrid latent class modeling approach</t>
  </si>
  <si>
    <t>10.1016/j.trc.2021.103013</t>
  </si>
  <si>
    <t>We model the mode choice between three novel emerging transportation services and identify latent market segments not studied yet in the context of shared automated vehicles, including ridesharing, car sharing and automated transit, using a hybrid choice model. We use a discrete distribution to capture taste heterogeneity of distinct latent classes. Latent variables, socio-demographics and travel habits inform latent class assignment estimated simultaneously with a discrete choice kernel. Respondents chose their preferred mode for going to work in a set of stated preference choice tasks, based on the attributes of their current commutes using a Bayesian D-Efficient design. Users were segmented into two latent classes based on latent factors that capture time style orientation and public transit dislike. The effects of seating designation, not modeled previously in this context, trip cost and travel times in a shared ride, were estimated for the two classes. Users who neither like transit nor ridesharing with strangers are less likely to choose a shared ride if their designated seat is the middle seat, and overall less likely to choose automated transit. Individuals who have more organized time styles demonstrate higher marginal sensitivity to travel times and costs and are more likely to choose automated transit. Value of time analysis reveals that wait time of services that offer a convenient home pickup is valued lower than in-vehicle time. The implications for future adoption of shared automated vehicles is further discussed. © 2021 Elsevier Ltd</t>
  </si>
  <si>
    <t>N. Eung</t>
  </si>
  <si>
    <t>Modeling Frequency of Using Informal Public Transport and Public Bus: A Case Study in Phnom Penh, Cambodia</t>
  </si>
  <si>
    <t>109-122</t>
  </si>
  <si>
    <t>10.4186/ej.2018.22.3.109</t>
  </si>
  <si>
    <t>For decades, informal transport modes such as Motodup and Remork can be commonly observed in the urban area of Phnom Penh. They play an important role as a major public transport for local travelers, even before the public bus was put into full operation in 2014. This study aims to investigate underlying factors that influence the frequency of using informal transport and public bus by considering traveler's socioeconomic variables, trip characteristics, and operational characteristics of each transport mode. Utilizing ordered probabilistic modeling, data is analyzed based on 483 samples collected from four main areas in Phnom Penh, i.e., CBD, educational, residential and suburb areas. Results indicate that students do not use Motodup frequently, but they would prefer Remork. Moreover, travel cost is seen to be the major factor that could reduce the likelihood of using Motodup and public bus; however, this variable is not found significant in determining the frequency of using Remork. In terms of commuters' attitudes, Remork and public bus passengers perceive comfort and availability importantly. The more important they value these two factors, the more frequent they would use such modes. Since the public bus is currently a highly promoted public transport, policy makers should incorporate the quality of comfort and availability, and should keep the bus fare low in order to increase the usage frequency.</t>
  </si>
  <si>
    <t>S. Fahnenschreiber</t>
  </si>
  <si>
    <t>A Multi-modal Routing Approach Combining Dynamic Ride-sharing and Public Transport</t>
  </si>
  <si>
    <t>176-183</t>
  </si>
  <si>
    <t>10.1016/j.trpro.2016.05.018</t>
  </si>
  <si>
    <t>Ride-sharing facilitates cheap and eco-friendly mobility. In contrast to classical ride-sharing that basically works like a notice-board, dynamic ride-sharing allows a passenger to get a lift on a section of a driver's route and, if necessary, re-routes the driver. On a dynamic ride-sharing platform, drivers provide their routes and passengers specify queries consisting of departure and arrival location as well as a time for the journey. The platform computes suitable matches of driver routes and passenger queries, and proposes them to both parties. State-of-the-Art platforms for public transport routing and dynamic ride-sharing provide unimodal connections but do not combine both transport modes. The challenge is that the driver routes are not static but could be changed significantly if the driver accepts the detour to pick up the passenger and drop him / her off at his / her destination. Thus, a driver's route may result in a number of dynamic ride-sharing offers, namely all possible connections between pick up and drop off points with an acceptable detour for the driver. In this paper, we present a solution that integrates dynamic ride-sharing into our existing multi-criteria intermodal travel information system. We solve two challenges: First, we allow dynamic ride-sharing between two train rides by connecting public transport stations by dynamic ride-sharing offers of drivers. For this, we integrate driver offers into our graph model, which represents the public transport timetable. Second, we find suitable dynamic ride-sharing offers of drivers who can take the passenger from his / her start location to a public transport station or from a station to the queried destination location. In our computational study, compared to unimodal train connections, we obtain a significant improvement of the results by combining public transport and dynamic ride-sharing. © 2016 The Authors.</t>
  </si>
  <si>
    <t>D. Faial</t>
  </si>
  <si>
    <t>A Methodology for Taxi Demand Prediction Using Stream Learning</t>
  </si>
  <si>
    <t>27th International Conference on Systems, Signals and Image Processing, IWSSIP 2020</t>
  </si>
  <si>
    <t>2020-July</t>
  </si>
  <si>
    <t>417-422</t>
  </si>
  <si>
    <t>10.1109/IWSSIP48289.2020.9145097</t>
  </si>
  <si>
    <t>Intelligent transport support systems have had a major impact on people's urban mobility. In large urban centers, transportation services still need ways to optimize vehicle supply in certain areas, according to the demand in each of them. Optimized distribution of on-demand taxi services can be part of an intelligent urban mobility plan, causing direct impacts on urban traffic, improving transport accessibility, improving safety at taxi standpoints by reduced waiting times, reduce transportation fare etc. Many vehicle-mounted sensors currently generate real-time information that is not used for processing and generating information with value. This paper proposes a Taxi Demand Forecasting methodology using stream machine learning algorithms that tackle concept drift detection on taxi data stream. A real data source made available on the New York open platform feeds a stream learning model, constructed using the Massive Online Analysis (MOA) tool - a framework for data stream mining. The stream model shows promising results in forecasting taxi demand, reaching 78% accuracy. Despite using data from a specific city, the methodology and results of this work can contribute to a more proactive demand management in other cities. © 2020 IEEE.</t>
  </si>
  <si>
    <t>Wuhan University</t>
  </si>
  <si>
    <t>Revealing the impact of storm surge on taxi operations: Evidence from taxi and typhoon trajectory data</t>
  </si>
  <si>
    <t>Environment and Planning B-Urban Analytics and City Science</t>
  </si>
  <si>
    <t>10.1177/2399808320954206</t>
  </si>
  <si>
    <t>Storm surges are one of the most destructive natural ocean disasters in the world, which pose a great threat to economic development, public safety, and transport in coastal cities. Investigating the response of urban traffic conditions during storm surges and discovering sensitive urban areas are crucial to urban planning, disaster prevention, and emergency rescue. Therefore, this study investigates the impact of typhoons on taxi operations to target sensitive areas of the city. In this study, the change in taxi service operation in Shenzhen during typhoon storm surges from 2012 to 2014 was explored at the city district scale using a diverse set of data including taxi trajectory data, typhoon track data, and tide level data. Several aspects were included to access this impact, for example the number of daily orders per taxi, the trip length, the degree of closeness to the typhoon-affected area, the coverage area of the taxi service, and the spatial dynamics of the origin and destination matrix. The regular trend and correlation of storm surge elements and taxi parameters were first analyzed. The distribution of the taxi trajectory data was then used to detect variations in the service area, and the reasons for these variations were discussed. The result shows that storm surges with diverse characteristics do affect taxi operations to differing degrees, and that there was a potential correlation between tide level and taxi service area. The sensitive areas for taxis during typhoon storm surges were mainly located at the boundary between the central urban area and other districts of Shenzhen, they were constrained by the dynamic changes in the origins and destinations, and they were likely related to important transportation hubs in the city. This finding provides a reference to support disaster prevention preparedness and decision-making by local authorities.</t>
  </si>
  <si>
    <t>One-Way Car-Sharing Profit Maximization by Means of User-Based Vehicle Relocation</t>
  </si>
  <si>
    <t>628-641</t>
  </si>
  <si>
    <t>10.1109/TITS.2018.2824119</t>
  </si>
  <si>
    <t>One-way car-sharing systems, which allow customers to return vehicles to the stations where they were picked up, offer greater flexibility compared to conventional car-sharing services. Nevertheless, to guarantee this flexibility, such systems have to face difficult problems of vehicle relocation in order to be ready to satisfy as many trip reservations as possible. This paper proposes a user-based relocation methodology in which the users may accept to leave the car in a different location in exchange for fare discounts. To this aim, a two-stage optimization problem is formulated for optimizing the alternative destinations proposed to users and for maximizing the profit of car-sharing operators. The extensive analysis of results shows that, with the proposed user-based relocation strategy and without the operator-based relocation, the number of rejected reservations can be significantly reduced, even with a relatively small number of vehicles and, at the same time, the operator's profit can be increased.</t>
  </si>
  <si>
    <t>J. V. C. Ferrándiz</t>
  </si>
  <si>
    <t>New modes of urban and metropolitan public passenger transport and business opportunities that generate</t>
  </si>
  <si>
    <t>3566</t>
  </si>
  <si>
    <t>61-68</t>
  </si>
  <si>
    <t>One of the essential challenges to urban and metropolitan mobility is to combine ease of movement with sustainability. To this end, diverse modes of both public and private transport have appeared over recent years that provide more sustainable and lower impact solutions. Within the area of public transport, particular reference should be made to public bike sharing schemes and transport on demand that makes it possible to offer public transport to areas with little demand. This article makes a brief analysis of these forms of transport with particular emphasis on the important business opportunities these create with high technological content.</t>
  </si>
  <si>
    <t>A. Fielbaum</t>
  </si>
  <si>
    <t>Optimizing a vehicle's route in an on-demand ridesharing system in which users might walk</t>
  </si>
  <si>
    <t>10.1080/15472450.2021.1901225</t>
  </si>
  <si>
    <t>Within the context of a shared on-demand transport system, we study the problem of selecting the stopping points from which passengers should walk to their exact destinations (or from their exact origins). We focus on the single-vehicle case that must follow a predefined order of requests, posing the mathematical program, showing that it can be solved in polynomial time and proposing a heuristic that runs faster. We compare the optimal algorithm, the heuristic, and the routes that visit the exact request points, and we show that avoiding detours can reduce total costs by almost one fifth and vehicle costs by more than one third. The heuristic yields competitive results. Simulations over the real street network from Manhattan show that the time reduction achieved by the heuristic might be crucial to enable the system to operate in real-time.</t>
  </si>
  <si>
    <t>On-demand ridesharing with optimized pick-up and drop-off walking locations</t>
  </si>
  <si>
    <t>10.1016/j.trc.2021.103061</t>
  </si>
  <si>
    <t>On-demand systems in which passengers with similar routes can share a vehicle are expected to become a relevant part of future mobility, thanks to their flexibility and their potential impact on reducing congestion. Nevertheless, due to the long detours required by a door-to-door scheme, they induce extra costs to the users in terms of delay. In this paper, we face the design of such a system in which users might be requested online to walk towards/from nearby pick-up/drop-off points if this improves overall efficiency. We show theoretically that the general problem becomes more complex (as it contains two sub-problems that extend set-cover), analyze the trade-offs that emerge, and provide a general formulation and specific heuristics that are able to solve it over large instances. We test this formulation over a real dataset of Manhattan taxi trips (9970 requests during one hour), finding that (a) average walks of about one minute can reduce the number of rejections in more than 80% and Vehicles-Hour-Traveled in more than 10%, (b) users who depart or arrive at the most demanded areas are more likely to be required to walk, and (c) the performance improvement of the service is larger when the system receives more trip requests.</t>
  </si>
  <si>
    <t>S. Fiorini</t>
  </si>
  <si>
    <t>Indiana University Bloomington</t>
  </si>
  <si>
    <t>Listening to the city, attentively: A Spatio-Temporal Attention Boosted Autoencoder for the Short-Term Flow Prediction Problem</t>
  </si>
  <si>
    <t>In recent years, the importance of studying traffic flows and making predictions on alternative mobility (sharing services) has become increasingly important, as accurate and timely information on the travel flow is important for the successful implementation of systems that increase the quality of sharing services. This need has been accentuated by the current health crisis that requires alternative transport mobility such as electric bike and electric scooter sharing. Considering the new approaches in the world of deep learning and the difficulty due to the strong spatial and temporal dependence of this problem, we propose a framework, called STREED-Net, with multi-attention (Spatial and Temporal) able to better mining the high-level spatial and temporal features. We conduct experiments on three real datasets to predict the Inflow and Outflow of the different regions into which the city has been divided. The results indicate that the proposed STREED-Net model improves the state-of-the-art for this problem.</t>
  </si>
  <si>
    <t>N. Floudas</t>
  </si>
  <si>
    <t>Public transport optimisation based on traveller requests and network efficiency</t>
  </si>
  <si>
    <t>Road Transport Information and Control Conference 2014, RTIC 2014</t>
  </si>
  <si>
    <t>10.1049/cp.2014.0801</t>
  </si>
  <si>
    <t>Within TEAM [1] framework, which is an EU research project that envisions an integrated mobility system, where travellers, drivers, vehicles and the infrastructure construct a seamless and sustainable collaborative network, the Collaborative Public Transport Optimisation (CPTO) application is being developed. The main goal of the CPTO application is to improve the flexibility of the transport infrastructure in order to serve dynamically the demand of the cities and the citizens. This application focuses mainly on buses but its model can be extended to other means of transport, as well. This application is closely related to the concept of Demand Responsive Transport", which intends to serve the needs of modern cities. A public transport operator taking into account the origin and destination information from the travellers together with information about the current traffic situation or event information dynamically adapts the bus timetables and the routes in order to achieve specific goals, like minimizing the delay experienced by the passengers along with the environmental pollution."</t>
  </si>
  <si>
    <t>Model of information system for combined ride-sourcing service</t>
  </si>
  <si>
    <t>2017 Smart City Symposium Prague (SCSP)</t>
  </si>
  <si>
    <t>10.1109/SCSP.2017.7973841</t>
  </si>
  <si>
    <t>Efficiency enhancement for urban mobility is one of the key elements in smart city conceptions. Nowadays, there is significant underutilization of vehicle capacities in the case of individual vehicles, taxis, and vehicles, especially for food or small package delivery services. The motivation of our research is to reveal opportunities for so-called dynamic, combined ride-sourcing service. Passengers and certain goods sharing the same destination can be transported in shared vehicles. Since such novel service concepts are based on new forms of information management, the research question is: how the information systems and the operations are to be modeled in order to create the service. In such a service, demands and capacities are coordinated by dynamic prices based on real-time data. The logical correspondences of pricing are also revealed. During model development, we considered autonomous vehicles as well, because their emergence requires fundamentally new operational approaches. Accordingly, the developed information management method can be adopted for services based on autonomous vehicles. The results provide a basis for innovation and development of these services.</t>
  </si>
  <si>
    <t>B. Frey</t>
  </si>
  <si>
    <t>Platform Labor and In/Formality: Organization among Motorcycle Taxi Drivers in Bandung, Indonesia</t>
  </si>
  <si>
    <t>Anthropology of Work Review</t>
  </si>
  <si>
    <t>36-49</t>
  </si>
  <si>
    <t>10.1111/awr.12187</t>
  </si>
  <si>
    <t>There is a growing consensus that emerging forms of flexibilized platform labor (e.g., Upwork, Uber) necessitate new forms of mobilization to resist exploitation, given workers' atomization and lack of statutory rights. However, Euro-American concerns about radical reductions in labor security are countered by workforces in the near South," where precarious, unprotected work has long been the norm. I explore incrementalist organization in motorcycle taxi (ojek) drivers' resistance to the flexible labor regime of Go-Jek, an Indonesian ride-hailing app. I examine ojek pangkalan (older-style informal-sector drivers) and Himpunan Driver Bandung Raya (HDBR, a grassroots app-based driver association) in the city of Bandung. Although antagonistic toward each other, ojek pangkalan and HDBR employ similar improvisatory strategies, notably micro-territorial basecamps and grassroots social security, to establish claims to their working lives. Incrementalist strategies in Indonesia are thus highly flexible in helping workers manage precarity across formal and informal contexts. By examining organization repertoires among app-based and older-style ojek drivers, this paper contributes to discussions about how the precarity of platform labor is produced and managed in a global context."</t>
  </si>
  <si>
    <t>A modeling approach for matching ridesharing trips within macroscopic travel demand models</t>
  </si>
  <si>
    <t>1639-1653</t>
  </si>
  <si>
    <t>10.1007/s11116-018-9957-5</t>
  </si>
  <si>
    <t>State of the art travel demand models for urban areas typically distinguish four or five main modes: walking, cycling, public transport and car. The mode car can be further split into car-driver and car-passenger. As the importance of ridesharing may increase in the coming years, ridesharing should be addressed as an additional sub or main mode in travel demand modeling. This requires an algorithm for matching the trips of suppliers (typically car drivers) and demanders (travelers of non-car modes). The paper presents a matching algorithm, which can be integrated in existing travel demand models. The algorithm works likewise with integer demand, which is typical for agent-based microscopic models, and with non-integer demand occurring in travel demand matrices of a macroscopic model. The algorithm compares two path sets of suppliers and demanders. The representation of a path in the road network is reduced from a sequence of links to a sequence of zones. The zones act as a buffer along the path, where demanders can be picked up. The travel demand model of the Stuttgart Region serves as an application example. The study estimates that the entire travel demand of all motorized modes in the Stuttgart Region could be transported by 7% of the current car fleet with 65% of the current vehicle distance traveled,if all travelers were willing to either use ridesharing vehicles with 6 seats or traditional rail.</t>
  </si>
  <si>
    <t>Modeling intermodal networks with public transport and vehicle sharing systems</t>
  </si>
  <si>
    <t>271-288</t>
  </si>
  <si>
    <t>10.1007/s13676-015-0091-7</t>
  </si>
  <si>
    <t>This paper extends a schedule-based transit assignment model to integrate vehicle sharing systems (VSS) with or without fixed stations permitting oneway rentals. It is assumed that travelers receive information through mobile internet on vehicle location and availability and that they can use a real-time booking service. The proposed model extends the functionality of a scheduled-based transit assignment in two ways: (1) It generates intermodal route choice sets combining transit and non-transit trip legs. This functionality enables an accessibility analysis to identify od-pairs benefiting from VSS. (2) It distributes a given travel demand on the route choice set considering capacity constraints of VSS. This functionality can be applied for an impact analysis of a proposed VSS.</t>
  </si>
  <si>
    <t>M. Furuhata</t>
  </si>
  <si>
    <t>Online Cost-Sharing Mechanism Design for Demand-Responsive Transport Systems</t>
  </si>
  <si>
    <t>692-707</t>
  </si>
  <si>
    <t>10.1109/tits.2014.2336212</t>
  </si>
  <si>
    <t>Demand-responsive transport (DRT) systems provide flexible transport services for passengers who request door-to-door rides in shared-ride mode without fixed routes and schedules. DRT systems face interesting coordination challenges. For example, one has to design cost-sharing mechanisms for offering fare quotes to potential passengers so that all passengers are treated fairly. The main issue is how the operating costs of the DRT system should be shared among the passengers (given that different passengers cause different amounts of inconvenience to the other passengers), taking into account that DRT systems should provide fare quotes instantaneously without knowing future ride request submissions. We determine properties of cost-sharing mechanisms that make DRT systems attractive to both the transport providers and passengers, namely online fairness, immediate response, individual rationality, budget balance, and ex-post incentive compatibility. We propose a novel cost-sharing mechanism, which is called Proportional Online Cost Sharing (POCS), which provides passengers with upper bounds on their fares immediately after their ride request submissions despite missing knowledge of future ride request submissions, allowing them to accept their fare quotes or drop out. We examine how POCS satisfies these properties in theory and computational experiments.</t>
  </si>
  <si>
    <t>Ridesharing: The state-of-the-art and future directions</t>
  </si>
  <si>
    <t>28-46</t>
  </si>
  <si>
    <t>10.1016/j.trb.2013.08.012</t>
  </si>
  <si>
    <t>Although ridesharing can provide a wealth of benefits, such as reduced travel costs, congestion, and consequently less pollution, there are a number of challenges that have restricted its widespread adoption. In fact, even at a time when improving communication systems provide real-time detailed information that could be used to facilitate ridesharing, the share of work trips that use ridesharing has decreased by almost 10% in the past 30. years.In this paper we present a classification to understand the key aspects of existing ridesharing systems. The objective is to present a framework that can help identify key challenges in the widespread use of ridesharing and thus foster the development of effective formal ridesharing mechanisms that would overcome these challenges and promote massification. © 2013 Elsevier Ltd.</t>
  </si>
  <si>
    <t>R. Gadepalli</t>
  </si>
  <si>
    <t>Role of intermediate public transport in Indian cities</t>
  </si>
  <si>
    <t>Economic and Political Weekly</t>
  </si>
  <si>
    <t>46-49</t>
  </si>
  <si>
    <t>Policymakers must recognise the intermediate public transport systems like autorickshaws and private buses which provide transport services where city bus and other mass transit systems cannot meet the dynamic demands of urban residents. Integrating these intermediate systems with various mass transit systems is essential to meet urban India's transport challenges.</t>
  </si>
  <si>
    <t>Role of user's socio-economic and travel characteristics in mode choice between city bus and informal transit services: Lessons from household surveys in Visakhapatnam, India</t>
  </si>
  <si>
    <t>10.1016/j.jtrangeo.2018.08.017</t>
  </si>
  <si>
    <t>Informally operated paratransit or Intermediate Public Transport (IPT) systems provide demand responsive transit in many developing countries, often competing with formal public transport systems. Literature on the relative user characteristics of the two modes and their choice behaviour between the systems is limited. This article addresses the gap by presenting a methodology to derive a comprehensive understanding of socio-economic and travel demand characteristics of all transit users in a city. The household survey based data collection and analysis framework is demonstrated for the case of Visakhapatnam, a medium sized Indian city. The variables impacting users' choice between the formal and informal modes were derived through binary logistic regression. It was observed that gender, income and travel time have a significant influence on users' choice between the modes, with waiting time having the maximum impact on mode choice. Therefore, the high frequency services offered by paratransit attract users making shorter trips.</t>
  </si>
  <si>
    <t>J. Gao</t>
  </si>
  <si>
    <t>Learning-based open driver guidance and rebalancing for reducing riders’ wait time in ride-hailing platforms</t>
  </si>
  <si>
    <t>10.1109/ISC251055.2020.9239059</t>
  </si>
  <si>
    <t>We propose a learning-based approach for open driver guidance and rebalancing in ride-hailing platforms. The objective is to further enhance the wait time reduction benefit of batched matching by incorporating learning-based open driver guidance and rebalancing. By leveraging the rider demand data, the guidance solutions are computed through the integration of machine learning techniques with a two-stage stochastic programming model. To validate the performance of the proposed approach, we conduct numerical experiments using the New York taxi trip data sets. Our results show that the proposed approach outperforms the single value estimation model and the parametric model using Poisson distribution in terms of average wait time. When assuming the open drivers are randomly located before the batching time window, the proposed approach reduces more than 70% of average wait time compared to batched matching without guidance.</t>
  </si>
  <si>
    <t>Y. Gao</t>
  </si>
  <si>
    <t>Measuring spatio-temporal autocorrelation in time series data of collective human mobility</t>
  </si>
  <si>
    <t>166-173</t>
  </si>
  <si>
    <t>10.1080/10095020.2019.1643609</t>
  </si>
  <si>
    <t>Massive spatio-temporal big data about human mobility have become increasingly available. Revealing underlying dynamic patterns from these data is essential for understanding people’s behavior and urban deployment. Spatio-temporal autocorrelation analysis is an exploratory approach to recognizing data distribution in space and time. The most widely used spatial autocorrelation measurements, such as Moran’s I and local indicators of spatial association (LISA), only apply to static data, so are powerless to spatio-temporal big data about human mobility. Thus, we proposed a new method by extending Moran’s I to measure the spatial autocorrelation of time series data. Then the method was applied to taxi ride data in Beijing, China to reveal the spatial pattern of collective human mobility. The result shows that there is strong positive spatio-temporal autocorrelation within the 5th Ring Road, weak negative spatio-temporal autocorrelation nearby the Sixth Ring Road, and almost no spatio-temporal autocorrelation between the roads. Local spatial patterns of taxi travel were also recognized. This method is useful for discovering underlying patterns from spatio-temporal big data to understand human mobility. © 2019, © 2019 Wuhan University. Published by Informa UK Limited, trading as Taylor &amp; Francis Group.</t>
  </si>
  <si>
    <t>Optimize taxi driving strategies based on reinforcement learning</t>
  </si>
  <si>
    <t>1677-1696</t>
  </si>
  <si>
    <t>10.1080/13658816.2018.1458984</t>
  </si>
  <si>
    <t>The efficiency of taxi services in big cities influences not only the convenience of peoples’ travel but also urban traffic and profits for taxi drivers. To balance the demands and supplies of taxicabs, spatio-temporal knowledge mined from historical trajectories is recommended for both passengers finding an available taxicab and cabdrivers estimating the location of the next passenger. However, taxi trajectories are long sequences where single-step optimization cannot guarantee the global optimum. Taking long-term revenue as the goal, a novel method is proposed based on reinforcement learning to optimize taxi driving strategies for global profit maximization. This optimization problem is formulated as a Markov decision process for the whole taxi driving sequence. The state set in this model is defined as the taxi location and operation status. The action set includes the operation choices of empty driving, carrying passengers or waiting, and the subsequent driving behaviors. The reward, as the objective function for evaluating driving policies, is defined as the effective driving ratio that measures the total profit of a cabdriver in a working day. The optimal choice for cabdrivers at any location is learned by the Q-learning algorithm with maximum cumulative rewards. Utilizing historical trajectory data in Beijing, the experiments were conducted to test the accuracy and efficiency of the method. The results show that the method improves profits and efficiency for cabdrivers and increases the opportunities for passengers to find taxis as well. By replacing the reward function with other criteria, the method can also be used to discover and investigate novel spatial patterns. This new model is prior knowledge-free and globally optimal, which has advantages over previous methods. © 2018, © 2018 Informa UK Limited, trading as Taylor &amp; Francis Group.</t>
  </si>
  <si>
    <t>“RIDE-HAILING” SERVICES AND MOTOR VEHICLE CRASHES IN PERIPHERAL AREAS OF MADRID, SPAIN</t>
  </si>
  <si>
    <t>205-211</t>
  </si>
  <si>
    <t>10.2495/UT200171</t>
  </si>
  <si>
    <t>The fast growth of “ride-hailing” platforms such as Uber or Cabify poses important challenges and questions in the cities where they are implemented. According to an official Uber report, in 2018 the company made 14 million trips a day. This new offer of services could improve the supply to segments of demand that previously had greater difficulties in accessing taxis or public transport, for example, young people who moving for leisure, low-income families or residents in the periphery of the cities. When the number of vehicles is lower, they tend to concentrate in the central areas, leaving relatively more remote areas without efficient service. This paper, with a novel approach, has an objective to analyze the impact of ride-hailing platforms on traffic accidents with at least one dead or seriously injured person in the Madrid municipality from 2014 to 2018 and seeing whether, since their arrival, the most vulnerable districts have reduced traffic accidents with young drivers who had consumed alcohol. For it, a regression analysis has been carried out using a Random-Effects Negative Binomial Regression (RENB). The results of the model show that Uber and Cabify services are related to reducing urban accidents. Moreover, in the case of the most vulnerable districts, accidentality with young people and presence of alcohol has also been reduced. © 2020 WIT Press.</t>
  </si>
  <si>
    <t>E. Garcia-Jimenez</t>
  </si>
  <si>
    <t>Methodology for Gender Analysis in Transport: Factors with Influence in Women's Inclusion as Professionals and Users of Transport Infrastructures</t>
  </si>
  <si>
    <t>10.3390/su12093656</t>
  </si>
  <si>
    <t>This work analyzes gendered processes by a methodology based on clustering factors with influence in the decision-making process of women as users or employees of the transport system. Considering gender as a social construction which changes over time and space, this study is based on the concept of a woman as a person who adopts this role in society. This paper performs a deep analysis of those factors women consider as needs and barriers to use or work in the transport system in four scenarios: railway public transport infrastructures, automated vehicles, bicycle sharing, and jobholders. A literature review and focus group discussions were performed under the consideration that the definition of woman includes the addition of several personal characteristics (age, sexual orientation, family responsibilities, and culture). The data analysis allowed the identification of fairness characteristics (FCs) that affect the interaction of women with the transport system for each scenario. A methodology for clustering the fairness characteristics identified the main areas of action to improve the inclusion of women within each use case. Further studies will be focused on the quantification and prioritization of the FCs through mathematical methods and the suggestion of inclusive measures by an interdisciplinary panel.</t>
  </si>
  <si>
    <t>Optimizing the location of stations in bike-sharing programs: A GIS approach</t>
  </si>
  <si>
    <t>235-246</t>
  </si>
  <si>
    <t>10.1016/j.apgeog.2012.07.002</t>
  </si>
  <si>
    <t>A growing number of cities are implementing bike-sharing programs to increase bicycle use. One of the key factors for the success of such programs is the location of bike stations in relation to potential demand (population, activities and public transport stations). This study proposes a GIS-based method to calculate the spatial distribution of the potential demand for trips, locate stations using location-allocation models, determine station capacity and define the characteristics of the demand for stations. The results obtained are compared with the most commonly used location-allocation modeling approaches: minimizing impedance and maximizing coverage. For the objective of this study, the latter approach is more useful. Diminishing returns are observed in both cases: as the number of stations increases, there is less improvement in the fraction of the population covered and accessibility to stations. Because the spatial structure of the proposed network also plays an important role in bike-station use, an additional accessibility analysis was carried out to calculate the volume of activity to which a station has access. With this analysis, stations that are relatively isolated, and therefore of little use to potential users, can be eliminated. (C) 2012 Elsevier Ltd. All rights reserved.</t>
  </si>
  <si>
    <t>C. Gargiulo</t>
  </si>
  <si>
    <t>Principal component analysis and cluster analysis for the assessment of urban mobility in Italy</t>
  </si>
  <si>
    <t>367-376</t>
  </si>
  <si>
    <t>10.1201/9781351173360-46</t>
  </si>
  <si>
    <t>In Italy, a great number of projects and researches have been promoted in order to increase the use of ecological vehicles and bikes, increase the supply of public transportation and reduce private transport dependence. Therefore, investigating how urban mobility varies across main Italian cities may be of great interest. The aim of this paper is to employ a principal component analysis combined with a cluster analysis to assess urban mobility in Italy, and identify the key characteristics that structure mobility behaviors and mobility administrative strategies. The results of these analyses shows that the demographic dimension of an urban area and its economic level are positively associated with the supply of public transport and car sharing, and that air pollution depends on the number of vehicles per inhabitnat and the age of the car fleet, but not on either the concentration of eco-vehicles or the implementation of more sustainable mobility policies. © 2018 Taylor &amp; Francis Group, London.</t>
  </si>
  <si>
    <t>T. Gecchelin</t>
  </si>
  <si>
    <t>Modular dynamic ride-sharing transport systems</t>
  </si>
  <si>
    <t>Economic Analysis and Policy</t>
  </si>
  <si>
    <t>111-117</t>
  </si>
  <si>
    <t>10.1016/j.eap.2018.12.003</t>
  </si>
  <si>
    <t>It is widely recognised that digital technology - and in particular dynamic ride sharing systems (DRS) - is leading to fundamental changes to vehicular transport and in particular, offers the prospect of substantially more cost effective forms of transport. A much anticipated transformational wave is that of autonomous vehicles (AVs) which carry the prospect of considerably cheaper and far more convenient individualised transport. That eventuality when married to DRS in the form of shared AVs (SAVs) - is seen as individualised transport's 'killer app' with the attendant risk of its convenience and low cost drawing clients away from public transport systems. To address this problem digital technology is now enabling hybrid modular transport systems (MTS) designed to act variously as a rapid (bus like) transit system, a feeder role for mass transit systems or, alternatively, a low density urban DRS service. In this article a road based modular DRS (MDRS) is described which is comprised of low capacity (up to 10 people) pods which can be articulated into a single vehicle or dynamically separated into individual transport units. There is, therefore, the potential when the pods are detached, to be used for off-peak low capacity last mile feeder services. When the pods are coupled together in bus length vehicles, they can act as a quasi-rapid transit system or as a feeder to them. Such a modular DRS system (MDRS) is shown to have the potential to reduce congestion through decreasing the size and number of vehicles at particular periods of the urban transport cycle. A further major increase in cost effectiveness is envisaged to be an urban based autonomous MDRS system which captures the key cost and convenience benefits of AVs and SAVs while curbing excess use of individual vehicles and abandonment of public transport. (C) 2018 Published by Elsevier B.V. on behalf of Economic Society of Australia, Queensland.</t>
  </si>
  <si>
    <t>A. Ghaffar</t>
  </si>
  <si>
    <t>Modeling determinants of ridesourcing usage: A census tract-level analysis of Chicago</t>
  </si>
  <si>
    <t>10.1016/j.trc.2020.102769 10.7922/G2NV9GDD; Correa, D., Xie, K., Ozbay, K., (2017), Exploring the taxi and uber demands in New York City: an empirical analysis and spatial modeling. In: Transportation Research Board 96th Annual Meeting; Dias, F.F., Lavieri, P.S., Garikapati, V.M., Astroza, S., Pendyala, R.M., Bhat, C.R., A behavioral choice model of the use of car-sharing and ride-sourcing services (2017) Transportation, 44, pp. 1307-1323; Dimock, M., (2019), Defining generations: where millennials end and generation Z begins; Ewing, R., Cervero, R., Travel and the built environment (2010) J. Am. Plan. Assoc., 76, pp. 265-294; Feigon, S., Murphy, C., Shared mobility and the transformation of public transit (2016) Shared Mobility Transform. Public Transit; Gonzales, E.J., Ph, D., Yang, C.J., Morgul, E.F., Ozbay, K., Ph, D., Pinson, S., (2014), Modeling taxi demand with GPS data from taxis and transit; Graehler, M., Mucci, R.A., Erhardt, G.D., (2018), pp. 1-19. , Understanding the recent transit ridership decline in major US cities: service cuts or emerging modes? In: 98th Annual Meeting of the Transportation Research Board; Hall, J.D., Palsson, C., Price, J., Is Uber a substitute or complement for public transit? (2018) J. Urban Econ., 108, pp. 36-50; Hausman, J.A., Hall, B.H., Griliches, Z., Econometric models for count data with an application to the patents-R&amp;D relationship (1984) Nat. Bureau of Econ. Res., t0017; Henao, A., Marshall, W.E., The impact of ride-hailing on vehicle miles traveled (2018) Transportation, 1-22; Hyland, M., Frei, C., Frei, A., Mahmassani, H.S., Riders on the storm: exploring weather and seasonality effects on commute mode choice in Chicago (2018) Travel Behav. Soc., 13, pp. 44-60; Hyland, M., Hong, Z., (2017), Pinto, H.K.R. de F., Chen, Y. Hybrid cluster-regression approach to model bikeshare station usage. Transp. Res. Part A: Policy Pract. doi:10.1016/j.tra.2017.11.009; Lavieri, P.S., Dias, F.F., Juri, N.R., Kuhr, J., Bhat, C.R., A model of ridesourcing demand generation and distribution (2018) Transp. Res. Rec.; Liu, X., Gong, L., Gong, Y., Liu, Y., Revealing travel patterns and city structure with taxi trip data (2015) J. Transp. Geogr., 43, pp. 78-90; Malalgoda, N., Hoon, S., Great, U., Transportation, P., Dakota, N., States, U., Do transportation network companies reduce public transit use in the U.S.? (2019) Transp. Res. Part A, 130, pp. 351-372; Mitra, S.K., Bae, Y., Ritchie, S.G., (2019), Use of ride-hailing services among older adults in the United States. doi:10.1177/0361198119835511; (2013), PB Americas Inc. CMAP Activity-Based Modeling System User Guide; (2016), Pew Research Center The American middle class: Who is in it, and who is not, in U.S. Metropolitan Areas; Piantadosi, S., Byar, D.P., Green, S.B., The ecological fallacy (1988) Am. J. Epidemiol., 127, pp. 893-904; Qian, X., Ukkusuri, S.V., Spatial variation of the urban taxi ridership using GPS data (2015) Appl. Geogr., 59, pp. 31-42; Rayle, L., Dai, D., Chan, N., Cervero, R., Shaheen, S., Just a better taxi? A survey-based comparison of taxis, transit, and ridesourcing services in San Francisco (2016) Transp. Policy, 45, pp. 168-178; (2020), http://www.rideaustin.com/, RideAustin RideAustin [WWW Document]. URL (accessed 2.17.20); Sadowsky, N., Nelson, E., The impact of ride-hailing services on public transportation use: a discontinuity regression analysis (2017) Econ. Dep. Work. Paper Ser., 13; Schaller, B., (2018), The New Automobility: Lyft, Uber and the Future of American Cities. Brooklyn, NY; Schaller, B., Consulting, S., A Regression model of the number of taxicabs in U. S. Cities (2005) J. Public Transp., pp. 63-78; Schwartz, S., The fallacy of the ecological fallacy: the potential misuse of a concept and the consequences (1994) Am. J. Public Health, 84, pp. 819-824; Schwieterman, J.P., Uber economics: evaluating the monetary and travel time trade-offs of transportation network companies and transit service in Chicago, Illinois (2019) Transp. Res. Rec.: J. Transp. Res. Board, 2673, pp. 295-304; Shaheen, S.A., C hen, A., Farrar, E., (2020), pp 125-155. , Mobility on demand: evolving and growing shared mobility in the suburbs of Northern Virginia. In: Implications of Mobility as a Service (MaaS) in Urban and Rural Environments: Emerging Research and Opportunities. IGI Global, doi:10.4018/978-1-7998-1614-0.ch006; Sikder, S., Who uses ride-hailing services in the United States? (2019) Transp. Res. Rec.; Soria, J., Chen, Y., Stathopoulos, A., (2020), K-Prototype Segmentation Analysis on Large-scale Ridesourcing Trip Data; (2015), StataCorp Stata 14; (2020), https://www1.nyc.gov/site/tlc/about/tlc-trip-record-data.page, TLC TLC Trip Record Data [WWW Document]. New York City Taxi and Limousine Commission. URL (accessed 2.17.20); Toner, J.P., (2010), The Welfare Effects of Taxicab Regulation in English Towns. Economic analysis &amp; policy 40; (2017), United States Census Bureau American factfinder; (2015), United States Census Bureau LEHD Origin-Destination Employment Statistics [WWW Document]; Varone, L.R., Understanding Spatiotemporal Growth of Ride Source Services In New York City (2018), University of Connecticut; Yan, X., Liu, X., Zhao, X., Using machine learning for direct demand modeling of ridesourcing services in Chicago (2020) J. Transp. Geogr., 83; Yang, C., Gonzales, E.J., (2017), pp. 405-425. , Modeling taxi demand and supply in New York City using large-scale taxi GPS data. In: Thakuriah, P., Tilahun, N., Zellner, M. (Eds.), Seeing Cities through Big Data: Research, Methods and Applications in Urban Informatics. Springer, doi:10.1007/978-3-319-40902-3_22; Yang, Z., Franz, M.L., Zhu, S., Mahmoudi, J., Nasri, A., Zhang, L., Analysis of Washington, DC taxi demand using GPS and land-use data (2018) J. Transp. Geogr., 66, pp. 35-44; Yu, H., Peng, Z.-R., The impacts of built environment on ridesourcing demand: a neighbourhood level analysis in Austin, Texas (2020) Urban Stud., 57, pp. 152-175; Yu, H., Peng, Z., Exploring the spatial variation of ridesourcing demand and its relationship to built environment and socioeconomic factors with the geographically weighted Poisson regression (2019) J. Transp. Geogr., 1-17</t>
  </si>
  <si>
    <t>Ridesourcing services provided by companies like Uber, Lyft, and Didi have grown rapidly over the past decade and now serve a sizable portion of trips in many metropolitan areas. An understanding of these services (e.g. to whom, where, when, and for what purposes do they provide service?) is critical for regulating, planning, and managing urban multi-modal transportation systems effectively. Unfortunately, little is known about ridesourcing travel because private companies providing ridesourcing services were not previously subject to data sharing requirements. Fortunately, the city of Chicago recently collected and released spatially (census tract) and temporally (15-minute interval) aggregated data on ridesourcing trips collected from private companies. This study analyzes the Chicago ridesourcing data to examine factors influencing ridesourcing usage. The study employs a random-effects negative binomial (RENB) regression approach to model ridesourcing usage. Determinants considered in the model include weekend vs. weekday and weather variables as well as census tract socio-demographics and commute characteristics, land-use variables, places of interest, transit supply, parking features, and crime. The model results indicate ridesourcing demand is higher on days when temperatures are lower, there is less precipitation, and on the weekend, as well as in census tracts with (i) higher household incomes, (ii) a higher percentage of workers who carpool or take transit to work, (iii) a higher percentage of households with zero vehicles, (iv) higher population and employment density, (v) higher land-use diversity, (vi) fewer parking spots and higher parking rates, (vii) more restaurants, and (viii) more homicides. The results also demonstrate a non-linear (and insightful) relationship between ridesourcing demand and transit supply variables. The paper discusses the implications of these model results to inform transportation planning and policymaking as well as future research. © 2020 Elsevier Ltd</t>
  </si>
  <si>
    <t>N. Ghahramani</t>
  </si>
  <si>
    <t>Requests for Ridehailing during an Extreme Weather Event: Exploratory Analysis of New York City</t>
  </si>
  <si>
    <t>10.1061/(ASCE)UP.1943-5444.0000557</t>
  </si>
  <si>
    <t>Winter Storm Jonas had a significant impact on the transportation system in New York City. However, transportation system disruptions due to extreme weather events can be difficult to study using traditional data sources. In this study, a new data set from a smartphone application (simply referred to as an app") was utilized to examine changes in requests for Uber during Winter Storm Jonas. First, visualizations of app utilization data were conducted. Then, the rate of Uber requests compared with normal weather conditions were calculated. Finally, Uber requests per hour were decomposed into the seasonal, trend-cycle, and remainder components. The results revealed that requests for Uber increased substantially on the last day of the storm as a travel ban was being lifted and transit service was being restored; this suggests that ridehailing services may play a role in recovery after transportation system shutdowns due to extreme weather events. These empirical findings are valuable for transportation providers to better manage and communicate with the public during severe weather events, particularly considering the lack of publicly available ridehailing data sets. © 2020 American Society of Civil Engineers."</t>
  </si>
  <si>
    <t>Addis Ababa Science and Technology University</t>
  </si>
  <si>
    <t>Reliability assessment of the transport system, Addis Ababa case study</t>
  </si>
  <si>
    <t>Journal of Konbin</t>
  </si>
  <si>
    <t>27-36</t>
  </si>
  <si>
    <t>10.2478/jok-2019-0073</t>
  </si>
  <si>
    <t>The subject of the article is the method of assessing the reliability of the transport system on the example of Addis Ababa in Ethiopia. The transport system and its technical condition, transport infrastructure, organization of the transport system, environment (users, environmental and climatic conditions), and legal provisions, have a significant impact on the reliability of the transport system. The most common means of transport in Addis Ababa is a car (including: Taxis and minibuses). An important problem in public transport is the long waiting time for the vehicles, resulting from random events accompanying transportation processes in a defined infrastructure with limited resources. The article presents also the concept of a transport system availability model for developing countries on the example of Addis Ababa in Ethiopia. © 2019 Frehaileab Admasu Gidebo et al., published by Sciendo 2019.</t>
  </si>
  <si>
    <t>M. Gilibert</t>
  </si>
  <si>
    <t>Main design factors for shared ride-hailing services from a user perspective</t>
  </si>
  <si>
    <t>10.2495/TDI-V3-N3-195-206</t>
  </si>
  <si>
    <t>Shared ride-hailing transportation is discreetly emerging in cities all over the world with the purpose of decongesting cities, offering a similar comfort and convenience of the private car, and this way, filling the gap between the cities’ bus services and the regular taxi services. Hence, the aim of this research is to detect the main factors that should be taken into account for the service design of shared ride-hailing transportation, as well as to compare this mean of transport with the bus and taxi services. The research was conducted through, first, an analysis of shared ride-hailing services business model. Then, a quantitative research was conducted to users of a small-scale one-week pilot in Barcelona. The results show that factors related to price and travel times are more important from a user perspective than the ones related to comfort, such as the walking distance to the pickup point or the comfort provided by the vehicle. Furthermore, results indicate the intended use of participants of a potential future shared ride-hailing service in different use cases. © 2019 WIT Press.</t>
  </si>
  <si>
    <t>Mapping of service deployment use cases and user requirements for an on-demand shared ride-hailing service: MOIA test service case study</t>
  </si>
  <si>
    <t>598-606</t>
  </si>
  <si>
    <t>10.1016/j.cstp.2019.07.004</t>
  </si>
  <si>
    <t>Demand Responsive Transportation (DRT) is currently growing in our cities as shared ride-hailing services operated by private companies, providing a hybrid service between the bus and the taxi. Like DRT, these new on-demand services could be used to feed and complement the public transport, and additionally, their flexibility might bring other market opportunities, beneficial to cities and metropolitan areas. However, the true potential of them, as well as the recognition of the service requirements depending on the type of user and use case, remains unstudied. Hence, the aim of this research is to identify user requirements and market opportunities, from the case study conducted with the participation of 1211 users of the MOIA service test in Hanover, to contribute to the successful design of this new generation of DRT. Results indicate a high interest in using MOIA for leisure trips, identify the highest intention of use of the service within suburban areas, and recognise a different behaviour, both in the intention of use and for user requirements, depending on the age of the users and the usage frequency.</t>
  </si>
  <si>
    <t>On-demand Shared Ride-hailing for Commuting Purposes: Comparison of Barcelona and Hanover Case Studies</t>
  </si>
  <si>
    <t>323-330</t>
  </si>
  <si>
    <t>10.1016/j.trpro.2020.03.105</t>
  </si>
  <si>
    <t>The increase of urbanization is associated to the rise of urban traffic, leading to the growth of environmental and health problems. Cities all over the world are starting to implement driving restrictions to address these issues that challenge commuter mobility, since the public transport, by itself, cannot cover all commuters' needs. However, other flexible and collective transports such as the emerging ridesharing and shared ride-hailing services might be, in some situations, more convenient means of transport. In this paper, two pilot tests that offered a shared ride-hailing service to commuters were analyzed and compared, with the aim of finding out the usage intention of this transport, as well as the user requirements for a frequent use of the service. The first case study took place during one week in Barcelona, whereas the second was based on the service test of MOIA in Hanover. A quantitative research was conducted to participants of both service tests. Results showed a high intention of use for commuting and leisure trips, and indicated the most important design factors to attract users. © 2020 The Authors. Published by Elsevier B.V.</t>
  </si>
  <si>
    <t>D. Giordano</t>
  </si>
  <si>
    <t>A multi-faceted characterization of free-floating car sharing service usage</t>
  </si>
  <si>
    <t>10.1016/j.trc.2021.102966</t>
  </si>
  <si>
    <t>During the last decade, car sharing systems appeared in many cities and gained popularity. The research community has analyzed their current utilization trends in different contexts, their growth perspectives, and their gradual shift towards more sustainable technologies. Through the large and heterogeneous amount of car sharing usage data that is now available, researchers have been able to gain new insights into these services. In this paper, we provide an extensive characterization of the Free-Floating Car Sharing (FFCS) service usage in 23 cities in Europe and North America over a 14-month period. From our data about FFCS services, we detail fleet size, operating area, and characteristics of the car bookings and rentals. We also identify temporal patterns that are peculiar to specific cities and countries. We further highlight urban zones with high attractiveness or with a high rental generation rate. Finally, we compare the systems relying on internal combustion engine cars with those based on electric vehicles in terms of various indicators, including the influence on car refueling. The results show that car utilization patterns are rather variable across cities with the highest per-car utilization rate in Madrid. The majority of the cities show negative or stable usage trends due to either the reduced appeal of the service or the presence of inefficiencies in the service provision. These data-driven insights may help system managers assess the provided services’ profitability and sustainability from multiple perspectives. © 2021 Elsevier Ltd</t>
  </si>
  <si>
    <t>R. Giot</t>
  </si>
  <si>
    <t>Université de Bordeaux</t>
  </si>
  <si>
    <t>Predicting bikeshare system usage up to one day ahead</t>
  </si>
  <si>
    <t>2014 IEEE Symposium on Computational Intelligence in Vehicles and Transportation Systems, CIVTS 2014</t>
  </si>
  <si>
    <t>22-29</t>
  </si>
  <si>
    <t>10.1109/CIVTS.2014.7009473</t>
  </si>
  <si>
    <t>Bike sharing systems are present in several modern cities. They provide citizens with an alternative and ecological mode of transportation, allowing them to avoid the use of personal car and all the problems associated with it in big cities (i.e., traffic jam, roads reserved for public transport,...). However, they also suffer from other problems due to their success: some stations can be full or empty (i.e., impossibility to drop off or take a bike). Thus, to predict the use of such system can be interesting for the user in order to help him/her to plan his/her use of the system and to reduce the probability of suffering of the previously presented issues. This paper presents an analysis of various regressors from the state of the art on an existing public dataset acquired during two years in order to predict the global use of a bike sharing system. The prediction is done for the next twenty-four hours at a frequency of one hour. Results show that even if most regressors are sensitive to over-fitting, the best performing one clearly beats the baselines. © 2014 IEEE.</t>
  </si>
  <si>
    <t>N. Giuffrida</t>
  </si>
  <si>
    <t>On-Demand Flexible Transit in Fast-Growing Cities: The Case of Dubai</t>
  </si>
  <si>
    <t>10.3390/su12114455</t>
  </si>
  <si>
    <t>Increase in city population and size leads to growing transport demand and heterogeneous mobility habits. In turn, this may result in economic and social inequalities within the context of rapid economic growth. Provision of flexible transit in fast-growing cities is a promising strategy to overcome the limits of conventional public transport and avoid the use of private cars, towards better accessibility and social inclusion. This paper presents the case of Dubai (UAE), where a demand responsive transit service called MVMANT (a company based in Italy) has been tested in some low demand districts. The contribution of this work relies on the use of an agent-based model calibrated with Geographic Information System (GIS) real data to reproduce the service and find optimal configurations from both the perspective of the transport operator and the community. Different scenarios were simulated, by changing the vehicle assignment strategy and capacity, and comparing MVMANT with a ride-sharing service with smaller vehicles. Results suggest that route choice strategy is important to find a balance between operator and user costs, and that these types of flexible transit can satisfy transport demand with limited total costs compared to other shared mobility services. They can also be effective in satisfying fluctuating demand by adopting heterogeneous fleets of vehicles. Finally, appropriate planning and evaluation of these services are needed to fully explore their potential in covering the gap between low-quality fixed public transport and unsustainable private transport.</t>
  </si>
  <si>
    <t>Stockholm University</t>
  </si>
  <si>
    <t>New mobilities: A workshop on mobility beyond the car</t>
  </si>
  <si>
    <t>2020 ACM CHI Conference on Human Factors in Computing Systems, CHI EA 2020</t>
  </si>
  <si>
    <t>10.1145/3334480.3375169</t>
  </si>
  <si>
    <t>HCI research on mobility and transport has been dominated by a focus on the automobile. Yet urgent environmental concerns, along with new transport technologies, have created an opportunity for new ways of thinking about how we get from A to B. App-based services, innovations in electric motors, along with changing urban transport patterns, are transforming public transit. Technology is creating new collective transit services, as well as new ways for individuals to move, such as through rental, free-floating e-scooters, so called 'micro-mobility'. This workshop seeks to discuss and establish HCI perspectives on these new mobilities - engaging with and even inventing new modes of transport, fostering collaboration between scholars with varied topical interests around mobility. We seek to bring together a group of industry and academic collaborators, bringing new competences to HCI around the exciting opportunities of redesigning our contemporary mobilities. © 2020 Owner/Author.</t>
  </si>
  <si>
    <t>Reclaim Street Space! - Exploit the European Potential of Car Sharing</t>
  </si>
  <si>
    <t>1296-1304</t>
  </si>
  <si>
    <t>10.1016/j.trpro.2016.05.202</t>
  </si>
  <si>
    <t>Sustainable Urban Mobility Plans (SUMPs) are a core element of the European Commission's Urban Mobility Package. A bundle of measures combines infrastructure; clean fuels and vehicles; and soft measures to promote walking, cycling and public transport use. Looking at the problems of cities world-wide, one crucial aspect not (yet) adequately addressed is increasing car-ownership, leading to over-consumption of space in cities creating both congestion and parking problems. The City of Bremen's SUMP, which received the 2014 CIVITAS Award and the 2015 SUMP Award, integrates car sharing as a strategic element to reduce car ownership. The ambitious Car Sharing Action Plan from 2009, the first municipal thematic plan on car sharing, set a target of 20,000 car sharing users by 2020 and, more important, the replacement of about 6,000 private cars through the service of car sharing. Annual user surveys in Bremen show that every car sharing car takes 15 private cars off the road. This figure includes only cars that car sharers report giving up after becoming car sharers and does not include car purchases that were avoided by users who may have bought a car if no option had been available. Station-based car sharing, with its wide variety of vehicles and the reliability of pre-reservation (but also the option of spontaneous bookings) has a much higher impact on car ownership than does free-floating car sharing. In its 2010 'momorandum', the European IEE project momo Car Sharing estimated that European cities could be unburdened of the parking needs of 600,000 cars - end-to-end a row from London to Athens - if other cities applied policies similar to those in Bremen (and also Switzerland). The potential is huge to improve traffic, the environment and quality of life in European cities. This practitioner's report presents municipal policies and activities undertaken in Bremen (1) to exploit the potential of car sharing (e.g. providing mobility hubs and on-street car sharing stations; integration in new urban developments; multi-modal integration; optimising fleet management, information and awareness), (2) to develop quality requirements and (3) to prepare for future developments (e.g. autonomous transport systems). It also clarifies the different roles of station-based and free-floating car sharing and their potential for different types of cities and towns. The presentation will show - from the perspective of a municipality - how car sharing can be integrated into both advanced sustainable urban mobility planning and into more efficient urban developments. New urban developments with integrated car sharing, bike sharing and high quality public transport do not need as many car parking spaces as conventional developments, creating potential for reducing costs and improving the quality of urban space. © 2016 The Authors. Published by Elsevier B.V.</t>
  </si>
  <si>
    <t>On-demand ride-sharing services with meeting points</t>
  </si>
  <si>
    <t>117-125</t>
  </si>
  <si>
    <t>10.5220/0007709101170125</t>
  </si>
  <si>
    <t>On-demand ride-sharing services propose an alternative transportation mode to public and private transportation. They have similarities with private transportation, since the customers have the convenience of travelling from and to any desired location while defining the departure (or arrival) time. They resemble public transportation in multiple customers sharing a vehicle with similar journeys. This work proposes an approach to improve the throughput of on-demand ride-sharing services by introducing meeting points. The idea bases on combining a vehicle's nearby location visits (whether for pick-up or drop-off) into one, if temporal and spatial constraints are held, in order to reduce the vehicle detour costs. It, by design, diminishes customer convenience, since walking legs are introduced and departure/arrival times might deviate from what is desired. The trade-offs are evaluated by running two simulations, one without and one with meeting points. The results indicate that even a small customer inconvenience can yield significant increase in the number of satisfied triprequests without increasing vehicle costs. © 2019 by SCITEPRESS - Science and Technology Publications, Lda.</t>
  </si>
  <si>
    <t>University of La Laguna</t>
  </si>
  <si>
    <t>Proposals for Sustainable Transport in Natural Areas: A Case Study of Teide National Park</t>
  </si>
  <si>
    <t>Sustainable Transport and Tourism Destinations</t>
  </si>
  <si>
    <t>10.1108/s2044-994120210000013014</t>
  </si>
  <si>
    <t>PP70 Inequalities in the London bicycle sharing system revisited: impacts of extending the scheme to poorer areas but then doubling prices</t>
  </si>
  <si>
    <t>Journal of Epidemiology &amp; Community Health</t>
  </si>
  <si>
    <t>a75-a75</t>
  </si>
  <si>
    <t>10.1136/jech-2014-204726.165</t>
  </si>
  <si>
    <t>I. Grgurević</t>
  </si>
  <si>
    <t>Research of the potential for carpooling in the cities of Koprivnica and Križevci</t>
  </si>
  <si>
    <t>Podravina</t>
  </si>
  <si>
    <t>136-155</t>
  </si>
  <si>
    <t>The paper presents an analysis of the existing state and possibilities of using the option of shared driving in personal vehicles in the cities of Koprivnica and Križevci. Shared driving in personal vehicles, i.e. carpooling or ridesharing, represents one of the strategies of the so-called mobility management, i.e. transport demand management. The goal of the paper is to establish the existing state, possibilities and the potential of a greater use of carpooling in two largest cities in Koprivničko-Križevačka County according to the number of inhabitants (Koprivnica and Križevci). Data for the study were collected by surveying a group of citizens and potential future users of the carpooling system. The analysis of the application of the information-communication technology and services for the needs of connecting the carpooling system users represents an important segment of the paper. The target group are the active citizens, i.e. the employed citizens of both cities. The survey method provided the necessary opinions and attitudes, as well as trends and possibilities of using the information-communication technologies and services when using the carpooling option in the said cities. The contribution of the paper lies in establishing the users' demands regarding the communication equipment, services and content for the needs of carpooling development as an alternative and sustainable way of transport.</t>
  </si>
  <si>
    <t>Planning for Bike Share Connectivity to Rail Transit</t>
  </si>
  <si>
    <t>Bike sharing can play a role in providing access to transit stations and then to final destinations, but early implementation of these systems in North America has been opportunistic rather than strategic. This study evaluates local intermodal plan goals using trip data and associated infrastructure such as transit stops and bike share station locations in Austin, Texas, and Chicago, Illinois. Bike sharing use data from both cities suggest a weak relationship with existing rail stations that could be strengthened through collaborative, intermodal planning. The study suggests a planning framework and example language that could be tailored to help address the linkage between bike sharing and transit. Rather than an exhaustive study of the practice, this study provides evidence from these two cities that identify opportunities to improve intermodal planning. Cities that are planning or expanding a bike sharing system should consider carefully how to leverage this mode with existing modes of transport. Regardless of a city's status in implementing a bike sharing system, planners can leverage information on existing transport systems for planning at regional and local levels.</t>
  </si>
  <si>
    <t>S. Grischkat</t>
  </si>
  <si>
    <t>Potential for the reduction of greenhouse gas emissions through the use of mobility services</t>
  </si>
  <si>
    <t>295-303</t>
  </si>
  <si>
    <t>10.1016/j.tranpol.2014.06.007</t>
  </si>
  <si>
    <t>This study evaluates potential for the reduction of greenhouse gas emissions in the passenger transport sector achievable through the use of mobility services. Beside car-sharing and -pooling, six services targeted at improving and encouraging the use of urban public transportation were considered. On the empirical basis of 42 in-depth interviews with representatives of previously identified mobility types (N=1991) and standardised mobility diaries quantifiable reduction potentials achievable through a shift to lower-emission transportation modes were revealed. The average reduction potential for greenhouse gas emissions per person and year was found to be 78 kg in an optimistic scenario and 25 kg in a pessimistic scenario. Extrapolated to the German metropolitan population, behaviour-related measures alone could result in a 1.8 million ton (optimistic scenario) or 0.6 million ton (pessimistic scenario) reduction of greenhouse gas emissions, respectively. In order to exploit this potential fully, however, target group specific information should be obtained and communication strategies developed, as addressed in this paper. This study further presents the limitation of reduction potential quantification against the background given by other studies of this rather unexplored issue. (C) 2014 Elsevier Ltd. All rights reserved.</t>
  </si>
  <si>
    <t>S. Groth</t>
  </si>
  <si>
    <t>Multimodal divide: Reproduction of transport poverty in smart mobility trends</t>
  </si>
  <si>
    <t>56-71</t>
  </si>
  <si>
    <t>10.1016/j.tra.2019.04.018</t>
  </si>
  <si>
    <t>This paper makes a critical contribution to the discussion about the transition from an automobile society to a multimodal society in Western transport and mobility research, which is characterised by a flexible use of different transport options. This discussion is fuelled, in particular, by the emergence of smart mobility, in which information and communication technologies (ICTs) - e.g., the smartphone - are used to switch flexibly between new interconnected mobility services (such as carsharing, ridesharing, bikesharing, bus or train). The starting point for the scepticism towards this transition is the research on transport poverty, which problematizes social exclusions from participation in mobility due to the unequal distribution of mode options. This paper suggests a change of perspective from the real mode choice to potential/optional mode choice in order to account for this scepticism in the research on multimodal behaviours. Multioptionality is conceptualised as a necessary precondition for multimodal behaviours to achieve this change of perspective. Based on this conceptualisation, three theses result from a quantitative analysis of a data set from an area in the Rhine-Main region in Germany. The theses challenge the often-postulated potential ubiquity of multimodal behaviours: (i) Transport poverty - represented by a lack of mode options - inhibits the potential production of multimodal behaviours, particularly by socially marginalised people (low income, low education, precarious job situation, etc.). (ii) A multimodal divide describes the reproduction of transport poverty in the guise of modernisation, as the transport poor - with few mode options- also lack certain ICTs that provide central access media to smart mobility. (iii) Another (perfidious) form of social exclusion from participation in smart mobility concerns critical thinkers who avoid installing mobility applications to protect their privacy. This exclusion occurs because these apps do not have an alternative as access software to smart mobility.</t>
  </si>
  <si>
    <t>A. Guezere</t>
  </si>
  <si>
    <t>Université de Kara</t>
  </si>
  <si>
    <t>Togo</t>
  </si>
  <si>
    <t>The reconstruction of shared taxis as rural transport due to the competition of motor bike taxis in Togo secondary cities</t>
  </si>
  <si>
    <t>253-263</t>
  </si>
  <si>
    <t>10.1016/j.cstp.2014.10.003</t>
  </si>
  <si>
    <t>Motorbike taxis have transformed the Togolese transport system over the past 20 years. In the capital, Lome, and in all of the country's secondary towns, the advent of motorbike taxis heralded a real threat to the livelihood of shared taxi drivers. In this article we analyse the relationship between shared taxis and motorbike taxis within the urban and suburban areas of Togo using data from three secondary towns. We will show how drivers of shared taxis have been forced to offer bush taxi services - serving small towns and surrounding villages - due to the dominance of the motorbike taxi network in urban areas. After describing the urban areas, this analysis shows how motorbike taxis took over the available space as soon as they began appearing and have now become completely dominant in urban areas. We illustrate the organisation and functional logic of the bush taxi network and its importance in terms of urban-rural connections. (C)2014 World Conference on Transport Research Society. Published by Elsevier Ltd. All rights reserved.</t>
  </si>
  <si>
    <t>C. Guido</t>
  </si>
  <si>
    <t>A low dimensional model for bike sharing demand forecasting</t>
  </si>
  <si>
    <t>10.1109/MTITS.2019.8883283</t>
  </si>
  <si>
    <t>Big, transport-related datasets are nowadays publicly available, which makes data-driven mobility analysis possible. Trips with their origins, destinations and travel times are collected in publicly available big databases, which allows for a deeper and richer understanding of mobility patterns.This paper proposes a low dimensional approach to combine these data sources with weather data in order to forecast the daily demand for Bike Sharing Systems (BSS). The core of this approach lies in the proposed clustering technique, which reduces the dimension of the problem and, differently from other machine learning techniques, requires limited assumptions on the model or its parameters.The proposed clustering technique synthesizes mobility data quantitatively (number of trips) and spatially (mean trip origin and destination). This allows identifying recursive mobility patterns that-when combined with weather data-provide accurate predictions of the demand.The method is tested with real-world data from New York City. We synthesize more that four millions trips into vectors of movement, which are then combined with weather data to forecast the daily demand at a city-level. Results show that, already with a one-parameters model, the proposed approach provides accurate predictions.1 © 2019 IEEE.</t>
  </si>
  <si>
    <t>G. Gulhan</t>
  </si>
  <si>
    <t>A novel decision-making support model based on value of time for public transport planning</t>
  </si>
  <si>
    <t>39-50</t>
  </si>
  <si>
    <t>10.1680/jtran.17.00158</t>
  </si>
  <si>
    <t>Knowing exactly the value of time (VoT) for an individual may be a focus, resultant or definer in transportation planning. In a conventional transit planning paradigm, the decisions that have to be primarily implemented, along with the implementation programs, are determined through heuristic rather than analytical methods. Calculation of the VoT for each zone and scrutiny of these values through the correlation of transit surveys may be crucial in the process of determining investible zones. In the implementation process, the VoT for a zone may be evaluated as a primary selection indicator and thus efficient use of resources may be provided and sustainable development may be ensured. In this study, transit surveys were categorised and VoT estimates were then compared. The investments and interventions generated by evaluating the needs, complaints and expectations of transit users in different zones were sorted by considering the VoT. An analytical model was thus generated for transit planners, policy-makers and decision-makers to determine primarily investable zones in the implementation levels of urban transit planning. A case study revealed that reliability, driver behaviour, route and stop condition indicators provide consistency in selecting the zone priority.</t>
  </si>
  <si>
    <t>G. Gunarso</t>
  </si>
  <si>
    <t>Online Transport Company- What’s Next: Insights from Consumers in Developing Countries</t>
  </si>
  <si>
    <t>10.2139/ssrn.3398156</t>
  </si>
  <si>
    <t>Q. Guo</t>
  </si>
  <si>
    <t>A methodology with a distributed algorithm for large-scale trajectory distribution prediction</t>
  </si>
  <si>
    <t>833-854</t>
  </si>
  <si>
    <t>10.1080/13658816.2018.1536981</t>
  </si>
  <si>
    <t>In this paper, we propose a method for predicting the distributions of people’s trajectories on the road network throughout a city. Specifically, we predict the number of people who will move from one area to another, their probable trajectories, and the corresponding likelihoods of those trajectories in the near future, such as within an hour. With this prediction, we will identify the hot road segments where potential traffic jams might occur and reveal the formation of those traffic jams. Accurate predictions of human trajectories at a city level in real time is challenging due to the uncertainty of people’s spatial and temporal mobility patterns, the complexity of a city level’s road network, and the scale of the data. To address these challenges, this paper proposes a method which includes several major components: (1) a model for predicting movements between neighboring areas, which combines both latent and explicit features that may influence the movements; (2) different methods to estimate corresponding flow trajectory distributions in the road network; (3) a MapReduce-based distributed algorithm to simulate large-scale trajectory distributions under real-time constraints. We conducted two case studies with taxi data collected from Beijing and New York City and systematically evaluated our method. © 2018, © 2018 Informa UK Limited, trading as Taylor &amp; Francis Group.</t>
  </si>
  <si>
    <t>S. Guo</t>
  </si>
  <si>
    <t>ROD-Revenue: Seeking Strategies Analysis and Revenue Prediction in Ride-on-Demand Service Using Multi-Source Urban Data</t>
  </si>
  <si>
    <t>2202-2220</t>
  </si>
  <si>
    <t>10.1109/TMC.2019.2921959</t>
  </si>
  <si>
    <t>Recent years have witnessed the rapidly-growing business of ride-on-demand (RoD) services such as Uber, Lyft and Didi. Unlike taxi services, these emerging transportation services use dynamic pricing to manipulate the supply and demand, and to improve service responsiveness and quality. Despite this, on the drivers' side, dynamic pricing creates a new problem: how to seek for passengers in order to earn more under the new pricing scheme. Seeking strategies have been studied extensively in traditional taxi service, but in RoD service such studies are still rare and require the consideration of more factors such as dynamic prices, the status of other transportation services, etc. In this paper, we develop ROD-Revenue, aiming to mine the relationship between driver revenue and factors relevant to seeking strategies, and to predict driver revenue given features extracted from multi-source urban data. We extract basic features from multiple datasets, including RoD service, taxi service, POI information, and the availability of public transportation services, and then construct composite features from basic features in a product-form. The desired relationship is learned from a linear regression model with basic features and high-dimensional composite features. The linear model is chosen for its interpretability-to quantitatively explain the desired relationship. Finally, we evaluate our model by predicting drivers' revenue. We hope that ROD-Revenue not only serves as an initial analysis of seeking strategies in RoD service, but also helps increasing drivers' revenue by offering useful guidance.</t>
  </si>
  <si>
    <t>A Multi-agent Based Self-adaptive Genetic Algorithm for the Long-term Car Pooling Problem</t>
  </si>
  <si>
    <t>Journal of Mathematical Modelling and Algorithms</t>
  </si>
  <si>
    <t>45-66</t>
  </si>
  <si>
    <t>10.1007/s10852-012-9175-7</t>
  </si>
  <si>
    <t>Rising vehicles number and increased use of private cars have caused significant traffic congestion, noise and energy waste. Public transport cannot always be set up in the non-urban areas. Car pooling, which is based on the idea that sets of car owners having the same travel destination share their vehicles has emerged to be a viable possibility to reduce private car usage around the world. In this paper, we present a multi-agent based self-adaptive genetic algorithm to solve long-term car pooling problem. The system is a combination of multi-agent system and genetic paradigm, and guided by a hyper-heuristic dynamically adapted by a collective learning process. The aim of our research is to solve the long-term car pooling problem efficiently with limited exploration of the search space. The proposed algorithm is tested using large scale instance data sets. The computational results show that the proposed method is competitive with other known approaches for solving long-term car pooling problem. © 2012 Springer Science+Business Media B.V.</t>
  </si>
  <si>
    <t>A multi-destination daily carpooling problem and an ant colony based resolution method</t>
  </si>
  <si>
    <t>RAIRO Recherche Operationnelle</t>
  </si>
  <si>
    <t>399-428</t>
  </si>
  <si>
    <t>10.1051/ro/2013049</t>
  </si>
  <si>
    <t>The rising car usage deriving from growth in jobs and residential population causes air pollution, energy waste and consumption of people’s time. Public transport cannot be the only answer to this increasing transport demand. Carpooling, which is based on the idea that sets of car owners pick up colleagues while driving to or from the workplace, has emerged to be a viable possibility for reducing private car usage in congested areas. Its actual practice requires a suitable information system support and, the most important, the capability of effectively solving the underlying combinatorial optimization problem. This paper describes an ant colony algorithm based hybrid approach (HAC) for solving the multi-destination carpooling problem. Experiments have been performed to confirm the efficiency and the effectiveness of the approach. © EDP Sciences, ROADEF, SMAI 2013.</t>
  </si>
  <si>
    <t>Z. Guo</t>
  </si>
  <si>
    <t>Modeling Taxi Customer Searching Behavior Using High-Resolution GPS Data</t>
  </si>
  <si>
    <t>2020 IEEE 23rd International Conference on Intelligent Transportation Systems (ITSC)</t>
  </si>
  <si>
    <t>10.1109/ITSC45102.2020.9294668</t>
  </si>
  <si>
    <t>Occupancy of vacant taxis brings waste of resources and heavy traffic pressure to urban traffic network. To enable better efficiency of taxis and less traffic congestion, a logit-based model is developed to describe vacant taxi drivers' route choice behavior and decision-making mechanism when searching for next customer. The proposed model is based on a multinomial logit model (MNL), considering two novel influencing indicators including the path unreliability (PU) and expected rate of return (EROR). In order to simplify the model construction and reduce computational cost, we divide the research area into identical squares with a 0.5-km resolution. Then the customer searching movements are extracted from the high-resolution GPS data of more than 8000 taxis in Shanghai to validate the logit model. The model results show that the customer searching behavior of vacant taxi drivers is significantly influenced by PU and EROR. Moreover, the effect of these two indicators on customer searching behavior varies with the time of day.</t>
  </si>
  <si>
    <t>S. Gupta</t>
  </si>
  <si>
    <t>Università degli Studi di Trento</t>
  </si>
  <si>
    <t>A perspective study towards biometric-based rider authentication schemes for driverless taxis</t>
  </si>
  <si>
    <t>2019 International Conference on Innovation and Intelligence for Informatics, Computing, and Technologies, 3ICT 2019</t>
  </si>
  <si>
    <t>10.1109/3ICT.2019.8910310</t>
  </si>
  <si>
    <t>Driverless vehicles exploit Artificial Intelligence (AI) to offer rides to their users with minimal or no human input. Driverless vehicles as taxis are indeed evolving an entirely new transportation concept, Transportation-As-A-Service (TAAS), steered by well-proven client-server infrastructures. Typically, the servers, managed by multinational companies (e.g., Waymo), operate driverless taxis for public transportation, whereas the clients are simply the smartphone-based applications that can be used by customers for one-time registration and booking rides with driverless taxis anytime anywhere. In this paper, we perform a perspective study towards secure and usable biometric-based rider authentication schemes for driverless taxis. Our study is complemented by an online survey that comprises 75 responses from participants, worldwide. We published the survey on social media platforms like Linkedin, Facebook, Twitter, and various public transport users groups to collect public poll for rider authentication for driverless taxis. Approximately, 90% of the overall participants in our survey either strongly agreed or agreed with the necessity to deploy biometric-based rider authentication for driverless taxis. Then, considering the survey's results, we proposed the design of a possible solution for riders biometric authentication. © 2019 IEEE.</t>
  </si>
  <si>
    <t>Modeling Americans' autonomous vehicle preferences: A focus on dynamic ride-sharing, privacy &amp; long-distance mode choices</t>
  </si>
  <si>
    <t>150</t>
  </si>
  <si>
    <t>10.1016/j.techfore.2019.119792</t>
  </si>
  <si>
    <t>Rapid advances in technologies have accelerated the timeline for public use of fully-automated and communications-connected vehicles. Public opinion on self-driving vehicles or AVs is evolving rapidly, and many behavioral questions have not yet been addressed. This study emphasizes AV mode choices, including Americans' willingness to pay (WTP) to ride with a stranger in a shared AV fleet vehicle on various trip types and the long-distance travel impacts of AVs. Exactly 2,588 complete responses to a stated-preference survey with 70 questions provide valuable insights on privacy concerns, safety and dynamic ride-sharing with strangers, long-distance travel and preferences for smarter vehicles and transport systems. Two hurdle models (which allow for a high share of zero-value responses) were estimated: one to predict WTP to share a ride and another to determine WTP to anonymize location while using AVs, and a multinomial logit was developed to estimate long-distance mode choices with AVs and SAVs available. Results suggest that WTP to share rides will rise over time, for a variety of reasons, and SAV use will be particularly popular for long-distance business travel. Elasticity estimates suggest that privacy may not be an important concern for AV-based travel.</t>
  </si>
  <si>
    <t>59-68</t>
  </si>
  <si>
    <t>K. N. Habib</t>
  </si>
  <si>
    <t>Mode choice modelling for hailable rides: An investigation of the competition of Uber with other modes by using an integrated non-compensatory choice model with probabilistic choice set formation</t>
  </si>
  <si>
    <t>205-216</t>
  </si>
  <si>
    <t>10.1016/j.tra.2019.08.014</t>
  </si>
  <si>
    <t>This paper presents an empirical investigation on demand for TNC services (e.g., Uber) in the Greater Toronto and Hamilton Areas (GTHA) through the application of an innovative discrete choice model. The proposed model combines Independent Availability Logit (IAL) and Constrained Multinomial Logit (CMNL) model formulation to reap the unique features of both. The proposed model is thus a Semi Compensatory Independent Availability Logit (SCIAL) model. For the empirical investigation, it uses a dataset of trip mode choices that suitable to represent ride-hailing service (e.g., Uber). Such trips are named as hailable trips in the dataset, which is drawn from a large scale household travel survey conducted in the region in 2016. To have a clear understanding of behavioural processes involved in the choice of travel mode of hailable trips, the proposed SCIAL model jointly models probabilistic choice set formation and conditional semi-compensatory choice. The empirical model does not reveal any evident competition between Uber and the private car, public transit, or non-motorized modes. It indicates that urban taxi is its main competitor, but there are notable differences in socio-demographic profiles of taxi and Uber users. For example, a taxi is preferred by older people, but younger people prefer uber, and there is no gender difference in such a pattern. In terms of the relationship between considering Uber as a feasible mode and choosing it for a trip, Uber has similarities to the car passenger mode. Merely accepting it as a feasible option has a significant influence on the final choice to use it. This indicates a potential new segment of the travel market, generated primarily for the advent of TNC service, e.g., Uber in Toronto. © 2019 Elsevier Ltd</t>
  </si>
  <si>
    <t>Motivations for motorcycle use for Urban travel in Latin America: A qualitative study</t>
  </si>
  <si>
    <t>93-104</t>
  </si>
  <si>
    <t>10.1016/j.tranpol.2016.04.010</t>
  </si>
  <si>
    <t>Motorcycle use for utilitarian trips in Latin American cities has grown significantly in recent years. The researchers used qualitative methods to understand the motivations of motorcycle users that might contribute to this growth in six cities: Barranquilla, Bogota (Colombia), Sao Paulo, Recife (Brazil), Caracas (Venezuela), and Buenos Aires (Argentina). Researchers used semi-structured interviews and focus groups to gather data from six categories of motorcycle users: motorcycle taxi drivers, motorcycle taxi users, motorcyclists for delivery, motorcyclists for private use, owners in the process of selling their motorcycles, and potential motorcyclists (those seeking to buy motorcycles). Common themes emerged across the six cities, including the time advantage that motorcycles offered versus deficient public transportation and congested auto traffic, the low cost of motorcycles versus other transport modes, the vulnerability of motorcyclists to traffic injury and death, and cultural aspects of motorcycle use. Policy implications include the need to make motorcycle travel safer and improve public transportation in Latin American cities. (C) 2016 Elsevier Ltd. All rights reserved.</t>
  </si>
  <si>
    <t>P. Hallgren</t>
  </si>
  <si>
    <t>PrivatePool: Privacy-Preserving Ridesharing</t>
  </si>
  <si>
    <t>2017 IEEE 30th Computer Security Foundations Symposium (CSF)</t>
  </si>
  <si>
    <t>276-291</t>
  </si>
  <si>
    <t>10.1109/CSF.2017.24</t>
  </si>
  <si>
    <t>Location-based services have seen tremendous developments over the recent years. These services have revolutionized transportation business, as witnessed by the success of Uber, Lyft, BlaBlaCar, and the like. Yet from the privacy point of view, the state of the art leaves much to be desired. The location of the user is typically shared with the service, opening up for privacy abuse, as in some recently publicized cases. This paper proposes PrivatePool, a model for privacy-preserving ridesharing. We develop secure multi-party computation techniques for endpoint and trajectory matching that allow dispensing with trust to third parties. At the same time, the users learn of a ride segment they can share and nothing else about other users' location. We establish formal privacy guarantees and investigate how different riding patterns affect the privacy, utility, and performance trade-offs between approaches based on the proximity of endpoints vs. proximity of trajectories.</t>
  </si>
  <si>
    <t>University of Lille</t>
  </si>
  <si>
    <t>M. Han</t>
  </si>
  <si>
    <t>Routing an autonomous taxi with reinforcement learning</t>
  </si>
  <si>
    <t>2421-2424</t>
  </si>
  <si>
    <t>10.1145/2983323.2983379</t>
  </si>
  <si>
    <t>Singapore's vision of a Smart Nation encompasses the development of effective and efficient means of transportation. The government's target is to leverage new technologies to create services for a demand-driven intelligent transportation model including personal vehicles, public transport, and taxis. Singapore's government is strongly encouraging and supporting research and development of technologies for autonomous vehicles in general and autonomous taxis in particular. The design and implementation of intelligent routing algorithms is one of the keys to the deployment of autonomous taxis. In this paper we demonstrate that a reinforcement learning algorithm of the Q-learning family, based on a customized exploration and exploitation strategy, is able to learn optimal actions for the routing autonomous taxis in a real scenario at the scale of the city of Singapore with pick-up and drop-off events for a fleet of one thousand taxis. © 2016 Copyright held by the owner/author(s).</t>
  </si>
  <si>
    <t>Research on Passenger's Travel Mode Choice Behavior Waiting at Bus Station Based on SEM-Logit Integration Model</t>
  </si>
  <si>
    <t>10.3390/su10061996</t>
  </si>
  <si>
    <t>To improve the mode share of public transport and reduce the transition to private transport of passengers waiting at bus station, the mechanism of passengers' decision-making procedure and influence factors of the travel mode choice were analyzed. Some latent variables such as safety, comfort, convenience, flexibility and economy were selected to reflect the satisfaction degree of passengers on the service level of public transport. Taking Jinan City as an example, the questionnaire of passengers' travel choice behavior at bus station was designed and carried out. Based on the structure equation model (SEM), the relationship between the satisfaction degree and some latent variables such as safety and comfort was discussed. The SEM method analysis shows that, of the influence level of the latent variables to the service level of public transport, flexibility is the most significant variable affecting passenger's satisfaction degree followed by safety, convenience, comfort and economy. Travel mode choice model of passengers waiting at bus station was established with an integration approach of SEM and nested logit (NL) model. The SEM-NL integration model results reveal that gender, monthly income, purpose of the trip, travel distance, safety and convenience service level have a significant effect on the choice of the upper model (public transport or private transport). Passenger's age, vehicle ownership and bus ride frequency have great influence on the choice of the lower mode (ORB: original route bus; ARB: alternative route bus; Taxi; and Shared bike). Sensitivity analysis reveals that the transition probabilities from private transport to public transport can reach the highest point (respectively, 69.85%, 68.84% and 35.51%) when safety service reaches level 4, convenience service reaches level 3, or comfort service reaches level 2, indicating that the safety level equal to 4, convenience level equal to 3 and comfort level equal to 2 are the key threshold to increase the public transport mode share. Some proposals such as ensuring good accessibility of public transport, shortening the transfer distance of different routes, creating a comfortable travel environment and integrating bus ticket system have been put forward for the sustainable development of public transport system.</t>
  </si>
  <si>
    <t>S. Hang</t>
  </si>
  <si>
    <t>Zhejinag Gongshang University</t>
  </si>
  <si>
    <t>On the taxi intelligent call system based on android platform</t>
  </si>
  <si>
    <t>704-708</t>
  </si>
  <si>
    <t>With the advancement of urbanization, how to make the city taxi system efficiently operate is an important problem in public transportation. The traditional cruise or point-point type guest-looking ways lead to the waste of resources, high operation cost and long passengers' waiting time. This is because the information transmission between the taxi and passenger is not real-time. This paper implements a taxi calling system based on intelligent mobile terminal, by which the passengers and the taxi driver can exchange information anytime. It can analyze the randomly appeared personalized passenger transport demand and timely transfer it to the appropriate service provider (cab), so as to fully use the existing taxi service potential, promote the improvement and development of city bus system, improve the quality of urban residents and promote the quality of the city. This paper tests the city taxi calling system through the actual system and simulation methods. The experimental results show that the use of the system can reduce the taxi empty loading rate by 68%, and the average passenger waiting time by 73%. © 2005 - 2013 JATIT &amp; LLS. All rights reserved.</t>
  </si>
  <si>
    <t>Copenhagen University</t>
  </si>
  <si>
    <t>Pricing car-sharing services in multi-modal transportation systems: an analysis of the cases of Copenhagen and Milan</t>
  </si>
  <si>
    <t>Computational Logistics. 9th International Conference, ICCL 2018, 1-3 Oct. 2018</t>
  </si>
  <si>
    <t>344-59</t>
  </si>
  <si>
    <t>10.1007/978-3-030-00898-7_23</t>
  </si>
  <si>
    <t>In this article we study the problem of pricing car-sharing services in multi-modal urban transportation systems. The pricing problem takes into account the competition of alternative mobility services such as public transportation and bicycles and incorporates customer preferences by means of utility functions. The problem is formulated as a linear demand-based discrete optimization problem. A case study based on the cities of Copenhagen and Milan suggests that cycling habits and the efficiency of public transportation services have a significant effect on the viability of car-sharing services.</t>
  </si>
  <si>
    <t>Mobility traffic model based on combination of multiple transportation forms in the smart city</t>
  </si>
  <si>
    <t>15th IEEE International Wireless Communications and Mobile Computing Conference, IWCMC 2019</t>
  </si>
  <si>
    <t>14-19</t>
  </si>
  <si>
    <t>10.1109/IWCMC.2019.8766676</t>
  </si>
  <si>
    <t>In this paper, an affordable and suitable mobility system is developed for passenger with trip cost optimization in smart city concept. This system based on trip in the city by using multiple transportation forms of buses and carpooling. A Mobility Traffic Algorithm (MTA) is proposed to manage a passenger's specific needs based on real-time information of buses and carpooling. The proposed model is implemented with a realistic scenario in the city of Ottawa using the OpenStreetMap program and the OMNET++. The results show that passenger satisfaction is improved when using a combination of multiple transportation forms in the city. Also, the simulation is proved that the stress level of the buses and carpooling during the daytime is reduced to its minimum by using MTA model. © 2019 IEEE.</t>
  </si>
  <si>
    <t>J. Haucap</t>
  </si>
  <si>
    <t>Heinrich Heine University Düsseldorf</t>
  </si>
  <si>
    <t>The prospects of digitalization in markets for urban mobility: the case of uber</t>
  </si>
  <si>
    <t>139-183</t>
  </si>
  <si>
    <t>10.1007/s41025-017-0067-5</t>
  </si>
  <si>
    <t>This paper analyses the advantages that digitalization processes potentially bring to consumers and new market participants, if these markets are adequately regulated. First of all, the market entry of new providers of mobility services increases competition in markets for passenger transport which leads to an increase in supply and a decrease in prices. In a city such as Berlin the increase in consumer surplus amounts to 48 mio. Euro per annum, based only on expected price reductions. The price decrease is not mainly caused by Uber circumventing costly regulations, but rather by an increase in capacity utilization rates. While taxi drivers spend 72% of their time in Hamburg without passengers and 28% with them, Uber reaches utilization rates of up to 60%, i. e. about twice as much. This better utilization rates allow Uber to drop prices significantly. © 2017, List-Gesellschaft e.V.</t>
  </si>
  <si>
    <t>F. He</t>
  </si>
  <si>
    <t>Modeling taxi services with smartphone-based e-hailing applications</t>
  </si>
  <si>
    <t>93-106</t>
  </si>
  <si>
    <t>10.1016/j.trc.2015.06.023</t>
  </si>
  <si>
    <t>Traditionally, customers always hail empty-cruising taxis on streets, which may offer low levels of comfort and efficiency especially during rush hours or rainy days. Thanks to the advance of smartphone technology, the e-hailing applications, which enable customers to hail taxis through their smartphones, become popular globally. To provide a systematic account of the impact of e-hailing applications' wide adoption on the taxi system, we first propose a spatial equilibrium model that not only balances the supply and demand of taxi services but also captures both the taxi drivers' and customers' possible adoption of the newly-emerging e-hailing applications in a well-regulated taxi market. We then prove the existence of the proposed equilibrium, and further provide an algorithm to solve it. An extensive equilibrium model with elastic taxi-customer demands is also proposed. Lastly, a numerical example is presented to compare the taxi services with and without the e-hailing application and evaluate two types of e-hailing applications. © 2015 Elsevier Ltd.</t>
  </si>
  <si>
    <t>Pricing and penalty/compensation strategies of a taxi-hailing platform</t>
  </si>
  <si>
    <t>263-279</t>
  </si>
  <si>
    <t>10.1016/j.trc.2017.11.003</t>
  </si>
  <si>
    <t>Smartphone-based taxi-hailing applications (apps) bring about significant changes to the taxi market in recent years. As platforms that connect customers and taxi drivers, taxi-hailing apps charge different rates for completed orders and penalize reservation-cancellation behaviors with different fines. In this paper, an equilibrium framework is proposed to depict the operations of a regulated taxi market on a general network with both street-hailing and e-hailing modes for taxi services, considering the reservation-cancellation behaviors of e-hailing customers. Based on the proposed equilibrium model, an optimal design problem of taxi-hailing platform's pricing and penalty/compensation strategies is formulated and solved by the penalty successive linear programming algorithm. To demonstrate the practicability of the proposed solution algorithms and the optimal pricing and penalty/compensation schemes, large-scale numerical examples are presented based on a realistic taxi network of Beijing. © 2017 Elsevier Ltd</t>
  </si>
  <si>
    <t>L. He</t>
  </si>
  <si>
    <t>Real-world gaseous emissions of high-mileage taxi fleets in China</t>
  </si>
  <si>
    <t>659</t>
  </si>
  <si>
    <t>267-274</t>
  </si>
  <si>
    <t>10.1016/j.scitotenv.2018.12.336</t>
  </si>
  <si>
    <t>Mileage of taxi fleets is significantly higher than regular passenger vehicles in China, which might trigger greater tailpipe emissions of air pollutants. To investigate their real-world gaseous emissions, we applied portable emissions measurement systems (PEMSs) to test 44 gasoline and 24 bi-fuel taxis in seven cities. Our real-world measurement results indicated that a major part of the tested China 3 and China 4 gasoline taxis, especially the samples with high mileage (&amp;gt;300,000 km), far exceeded the corresponding emission limits of NOX, THC and CO. Only the newest China 5 gasoline taxis with relatively lower mileage had effective emission controls and the gaseous emissions were below the limits. Illegal tampering, malfunction and deterioration of three-way catalytic converters (TWC) are major reasons for high emissions from high-mileage taxis. First, China 4 gasoline taxis without TWC (purposely removed by drivers) increased their gaseous emissions than TWC-equipped counterparts by more than one order of magnitude. Second, bi-fuel taxis when using compress natural gas (CNG) had much higher NOX and THC emissions than those when using gasoline, which might be probably attributed to unsophisticated engine calibration and unfavorable TWC working conditions. Furthermore, TWC renewal could bring immediate and substantial emission reductions (up to 70%) for high-mileage taxis. However, such benefits from TWC renewal would become less significant as the mileage levels further increase. We also found a good correlation between CO and THC emissions for gasoline taxis, whose cold start effects were both significant. This study poses significant concerns regarding real-world emissions of high-mileage taxi fleets in China, which could consist of many gross emitters in the urban areas. Stringent in-use compliance programs and in particular frequent TWC renewals for high-mileage taxis should be implemented by policy makers in China. © 2018</t>
  </si>
  <si>
    <t>W. He</t>
  </si>
  <si>
    <t>Mining regular routes from GPS data for ridesharing recommendations</t>
  </si>
  <si>
    <t>International Workshop on Urban Computing, UrbComp 2012 - Held in Conjunctionwith KDD 2012</t>
  </si>
  <si>
    <t>79-86</t>
  </si>
  <si>
    <t>10.1145/2346496.2346510</t>
  </si>
  <si>
    <t>The widely use of GPS-enabled devices has provided us amount of trajectories related to individuals' activities. This gives us an opportunity to learn more about the users' daily lives and offer optimized suggestions to improve people's trip styles. In this paper, we mine regular routes from a users' historical trajectory dataset, and provide ridesharing recommendations to a group of users who share similar routes. Here, regular route means a complete route where a user may frequently pass through approximately in the same time of day. In this paper, we first divide users' GPS data into individual routes, and a group of routes which occurred in a similar time of day are grouped together by a sliding time window. A frequency-based regular route mining algorithm is proposed, which is robust to slight disturbances in trajectory data. A feature of Fixed Stop Rate (FSR) is used to distinguish the different types of transport modes. Finally, based on the mined regular routes and transport modes, a grid-based route table is constructed for a quick ride matching. We evaluate our method using a large GPS dataset collected by 178 users over a period of four years. The experiment results demonstrate that the proposed method can effectively extract the regular routes and generate rideshare plan among users. This work may help ridesharing to become more efficient and convenient. © 2012 ACM.</t>
  </si>
  <si>
    <t>Z. He</t>
  </si>
  <si>
    <t>Portraying ride-hailing mobility using multi-day trip order data: A case study of Beijing, China</t>
  </si>
  <si>
    <t>152-169</t>
  </si>
  <si>
    <t>10.1016/j.tra.2021.01.017</t>
  </si>
  <si>
    <t>As a newly-emerging travel mode in the era of mobile internet, ride-hailing that connects passengers with private-car drivers via an online platform has been very popular all over the world. Although it attracts much attention in both practice and theory, the understanding of ride-hailing is still very limited largely because of the lack of related data. For the first time, this paper introduces ride-hailing drivers’ multi-day trip order data and portrays ride-hailing mobility in Beijing, China, from the regional and driver's perspectives. The analyses from the regional perspective help understand the spatiotemporal flowing of the ride-hailing demand, and those from the driver's perspective characterize the ride-hailing drivers’ preferences in providing ride-hailing services. A series of findings are obtained, such as the observation of the spatiotemporal rhythm of a city in using ride-hailing services and two categories of ride-hailing drivers in terms of the correlation between the activity space and working time. Those findings contribute to the understanding of ride-hailing activities, the prediction of ride-hailing demand, the modeling of ride-hailing drivers’ preferences, and the management of ride-hailing services. © 2021 The Author(s)</t>
  </si>
  <si>
    <t>D. Heinrichs</t>
  </si>
  <si>
    <t>KfW Development Bank</t>
  </si>
  <si>
    <t>Negotiating territory: Strategies of informal transport operators to access public space in urban Africa and Latin America</t>
  </si>
  <si>
    <t>4507-4517</t>
  </si>
  <si>
    <t>10.1016/j.trpro.2017.05.346</t>
  </si>
  <si>
    <t>Informal transport receives increased attention to improve mobility conditions mainly in cities in the global south. This article explores strategies by which informal transport operators seek to gain and maintain access to urban space necessary for their operation and discusses the lessons for policy related to informal services. It focuses on two cases of urban informal transport: bicycle rickshaw drivers in Bogotá, Colombia and motorcycle taxis in N'Djamena, Tschad. The results show that the kind and type of public space as well as the individual and collective responses to secure access to this public space differ between the two cases. To some extent this is attributed to the role and presence of actors from the 'local state'. Access to public space in Bogotá is the result of negotiation and 'co-regulation' by the associations of operators and government organizations, accompanied by a process of professionalization of informal operators. This is not the case in N'Djamena, where the use of public space is largely the result of self-regulation by the federations of motortaxi drivers. © 2017 The Authors. Published by Elsevier B.V.</t>
  </si>
  <si>
    <t>E. Helmeth</t>
  </si>
  <si>
    <t>Mobility car sharing - Rethinking car use close integration with PT in Switzerland</t>
  </si>
  <si>
    <t>34-35</t>
  </si>
  <si>
    <t>Significant efforts are being made in Switzerland to integrate the use cars with public transportation (PT). The car sharing option is designed to be combined with various other modes of transportation that are easy to merge with other means, such as buses, trains, trams, bicycles, and cars. Car sharing is considered as the best way to reclaim street space that has been occupied by parked and rarely used private vehicles. Mobility Cooperative provides a varied pool of 2600 cars in the country as a leading car sharing company, and is the largest network with some 1300 stations. The Swiss Railway Company (SBB) has realized the benefits of car sharing and has entered into a partnership with Mobility car sharing from 1999 to provide better PT in the country. Mobility car sharing facilitates the SBB to emerge as a real mobility provider, combining the comfort and reliability of public transport with the flexibility of a private car.</t>
  </si>
  <si>
    <t>B. Herrenkind</t>
  </si>
  <si>
    <t>Let's Travel the World Together: Toward an Understanding of Motivational Antecedents in Business Trip Ridesharing Services</t>
  </si>
  <si>
    <t>15th International Conference on Business Information Systems 2020: Developments, Opportunities and Challenges of Digitization, WIRTSCHAFTSINFORMATIK 2020</t>
  </si>
  <si>
    <t>GITO Verlag</t>
  </si>
  <si>
    <t>10.30844/wi_2020_n3</t>
  </si>
  <si>
    <t>Regarding current climate change concerns and expanding urbanization, the transport sector is expected to increasingly contribute to climate protection. A promising endeavor, in response to this, is to meet the increased mobility requirements with lower transportation means, thus augmenting the efficiency of transportation. One particularly promising approach to cut corporate-level CO2 emissions is to foster Business Trip Ridesharing (BTRS), allowing employees to jointly travel and commute. This article analyzes the underlying motivational factors correlated with adopting BTRS. Using the Self-Determination Theory, we examine intrinsic and extrinsic factors affecting employees' attitude and behavioral intention toward BTRS. Drawing on a sample from a real-world German company, our partial least square analysis indicates that enjoyment, economical viability and especially sustainability are important antecedents to foster BTRS. In summation, we discuss an integrated approach that addresses multiple motivational dispositions and provide several practical suggestions, in addition to the areas of future research. © Proceedings of the 15th International Conference on Business Information Systems 2020 Developments, Opportunities and Challenges of Digitization", WIRTSCHAFTSINFORMATIK 2020."</t>
  </si>
  <si>
    <t>Drexel University</t>
  </si>
  <si>
    <t>Roadmap for free-floating bikeshare research and practice in North America</t>
  </si>
  <si>
    <t>706-732</t>
  </si>
  <si>
    <t>10.1080/01441647.2019.1649318</t>
  </si>
  <si>
    <t>The deployment of smartphone-operated, non-station-based bicycle fleets (dockless" or "free-floating" bikeshare) represents a new generation of bikesharing. Users locate bikes in these free-floating systems using Global Positioning Systems (GPS) and lock bikes in place at their destinations. In this paper, we review current free-floating bikesharing systems in North America and discuss priorities for future research and practice. Since launching in 2017, free-floating bikeshare has expanded rapidly to encompass 200+ systems operating 40,000+ bikes within 150+ cities. In contrast with previous systems, free-floating systems operate almost exclusively using commercial "for-profit" models, amidst concerns of financial sustainability. Governance for these systems is in early stages and can include operating fees, fleet size caps, safety requirements, parking restrictions, data sharing, and equity obligations. We identify research and practice gaps within the themes of usage, equity, sharing resources, business model, and context. While some existing bikesharing literature translates to free-floating systems, novel topics arise due to the ubiquity, fluidity, and business models of these new systems. Systems have numerous obstacles to overcome for long-term sustainability, including barriers common to station-based systems: limited supportive infrastructure, equity, theft or vandalism, and funding. Other unique obstacles arise in free-floating bikeshare around parking, sidewalk right of ways, varied bicycle types, and data sharing. This review offers background in and critical reflection on the rapidly evolving free-floating bikeshare landscape, including priorities for future research and practice. If concerns can be overcome, free-floating bikeshare may provide unprecedented opportunities to bypass congested streets, encourage physical activity, and support urban sustainability."</t>
  </si>
  <si>
    <t>Z. Hong</t>
  </si>
  <si>
    <t>Huaiyin Institute of Technology</t>
  </si>
  <si>
    <t>Research on spatio-temporal association mode and mobile object behavior pattern mining based on taxi track data under big data background</t>
  </si>
  <si>
    <t>Journal of Advanced Oxidation Technologies</t>
  </si>
  <si>
    <t>10.26802/jaots.2018.12650</t>
  </si>
  <si>
    <t>Firstly, according to the actual situation of the road, the factors affecting the difficulty of the taxi traffic was analyzed. The time cost of conversion for the path of equivalent length of road traffic difficulty coefficient calculation method was proposed. Secondly, a network model of taxi transportation route optimization was built, and a mathematical model of taxi transport path optimization based on multiple factors was also constructed. Third, a swarm intelligence algorithm based on particle swarm optimization and ant colony algorithm was proposed to solve the optimization model of taxi transportation path. Finally, a specific model of taxi routing optimization was built. Based on the MATLAB software platform, the optimal path of taxi transportation in urban and rural areas was determined, which provided a scientific basis for the formulation of material distribution scheme. © 2018 Walter de Gruyter GmbH. All rights reserved.</t>
  </si>
  <si>
    <t>D. Hongyan</t>
  </si>
  <si>
    <t>Recent advances on urban taxi sharing systems with the path arrival probability</t>
  </si>
  <si>
    <t>Recent Advances in Computer Science and Communications</t>
  </si>
  <si>
    <t>10.2174/2666255813999200402112913</t>
  </si>
  <si>
    <t>D. Horcher</t>
  </si>
  <si>
    <t>MaaS economics: Should we fight car ownership with subscriptions to alternative modes?</t>
  </si>
  <si>
    <t>10.1016/j.ecotra.2020.100167</t>
  </si>
  <si>
    <t>Proponents of the Mobility as a Service concept claim that subscriptions to alternative modes can effectively reduce car ownership and the adverse effects of underpriced car use. We test this hypothesis in a microeconomic model with endogenous mode choice as well as car and subscription ownership. The model contains congestible urban rail and car sharing options as substitutes of underpriced private car use. We find that aggregate car ownership is not a reliable proxy for road congestion: subscriptions may reduce car ownership while increasing the vehicle miles travelled by remaining car owners. Subscriptions induce welfare losses for two reasons. First, pass holders overconsume the alternative modes, as the marginal fare they face drops to zero. Second, non-pass holders tend to shift to car use due to the crowding induced by pass holders, causing additional distortions. We illustrate numerically that differentiated pricing is more efficient in achieving the goals of MaaS.</t>
  </si>
  <si>
    <t>M. Hossain</t>
  </si>
  <si>
    <t>Rickshaw use and social impacts in Dhaka, Bangladesh</t>
  </si>
  <si>
    <t>74-83</t>
  </si>
  <si>
    <t>10.3141/2239-09</t>
  </si>
  <si>
    <t>With primary data collected from rickshaw users in Dhaka, Bangladesh, this paper explores patterns of rickshaw use and the possible social impacts that may occur if rickshaws were banned from Dhaka. A survey of 450 rickshaw users from six different locations in Dhaka was carried out, and descriptive and multivariate (binomial and multinomial logit models) analyses were applied to explore the social impacts of rickshaws on various groups of society. The results show that the rickshaw plays a crucial role in Dhaka's transport system. The majority of people use the rickshaw as their main mode of transport for their commute and social and recreational trips. Use of the rickshaw as a school travel mode and its resilience during the monsoon period make the rickshaw invaluable for Dhaka transport and economic activity. The analyses further show that the level of importance of rickshaws is unique for each socioeconomic group. For instance, females and people from low- and middle-income groups are more likely to be socially excluded if the rickshaw were not available anymore. A multinomial logit examined a rickshaw-free scenario: results suggest that most of the modal shift would move toward auto-rickshaws and taxicabs, rather than other public transport modes, such as the bus.</t>
  </si>
  <si>
    <t>L. Hou</t>
  </si>
  <si>
    <t>Ride-matching and routing optimisation: Models and a large neighbourhood search heuristic</t>
  </si>
  <si>
    <t>143-162</t>
  </si>
  <si>
    <t>10.1016/j.tre.2018.07.003</t>
  </si>
  <si>
    <t>This paper considers a ridesharing problem on how to match riders to drivers and how to choose the best routes for vehicles. Unlike the others in the literature, we are concerned with the maximization of the average loading ratio of the entire system. Moreover, we develop a flow-dependent version of the model to characterize the impact of pick-up and drop-off congestion. In another extended model we take into account the riders’ individual evaluation on different transportation modes. Due to the large size of the resulting models, we develop a large neighbourhood search algorithm and demonstrate its efficiency. © 2018</t>
  </si>
  <si>
    <t>Ridesharing on Timetabled Transport Services: A Multiagent Planning Approach</t>
  </si>
  <si>
    <t>89-105</t>
  </si>
  <si>
    <t>10.1080/15472450.2014.941759</t>
  </si>
  <si>
    <t>Ridesharing, that is, the problem of finding parts of routes that can be shared by several travelers with different points of departure and destinations, is a complex, multiagent decision-making problem. The problem has been widely studied but only for the case of ridesharing using freely moving vehicles not bound to fixed routes and/or schedules-ridesharing on timetabled public transport services has not been previously considered. In this article, we address this problem and propose a solution employing strategic multiagent planning that guarantees that for any shared journey plan found, each individual is better off taking the shared ride rather than traveling alone, thus providing a clear incentive to participate in it. We evaluate the proposed solution on real-world scenarios in terms of the algorithm's scalability and the ability to address the inherent trade-off between cost savings and the prolongation of journey duration. The results show that under a wide range of circumstances our algorithm finds attractive shared journey plans. In addition to serving as a basis for traveler-oriented ridesharing service, our system allows stakeholders to determine appropriate pricing policies to incentivize group travel and to predict the effects of potential service changes.</t>
  </si>
  <si>
    <t>Optimization of monetary incentive in ridesharing systems</t>
  </si>
  <si>
    <t>32nd International Conference on Industrial, Engineering and Other Applications of Applied Intelligent Systems, IEA/AIE 2019</t>
  </si>
  <si>
    <t>11606 LNAI</t>
  </si>
  <si>
    <t>835-840</t>
  </si>
  <si>
    <t>10.1007/978-3-030-22999-3_71</t>
  </si>
  <si>
    <t>Although ridesharing is a potential transport model for reducing fuel consumption, green-house gas emissions and improving efficiency, it is still not widely adopted due to the lack of providing monetary incentives for ridesharing participants. Most studies regarding ridesharing focus on travel distance reduction, cost savings and successful matching rate in ridesharing systems, which do not directly provide monetary incentives for the ridesharing participants. In this paper, we address this issue by proposing a performance index for ridesharing based on monetary incentives. We formulate a problem to optimize monetary incentives in ridesharing systems as non-linear integer programming problem. To cope with computational complexity, an evolutionary computation approach based on a variant of PSO is adopted to solve the non-linear integer programming problem for ridesharing systems based on cooperative coevolving particle swarms. The results confirm the effectiveness the proposed algorithm in solving the nonlinear constrained ridesharing optimization problem with binary decision variables and rational objective function. © Springer Nature Switzerland AG 2019.</t>
  </si>
  <si>
    <t>A revised branch-and-price algorithm for dial-a-ride problems with the consideration of time-dependent travel cost</t>
  </si>
  <si>
    <t>700-723</t>
  </si>
  <si>
    <t>http://dx.doi.org/10.1002/atr.1296</t>
  </si>
  <si>
    <t>Developing demand responsive transit systems are important with regard to meeting the travel needs for elderly people. Although Dial-a-ride Problems (DARP) have been discussed for several decades, most researchers have worked to develop algorithms with low computational cost under the minimal total travel costs, and fewer studies have considered how changes in travel time might affect the vehicle routes and service sequences. Ignoring such variations in travel time when design vehicle routes and schedules might lead to the production of inefficient vehicle routes, as well as incorrect actual vehicle arrival times at the related nodes. The purpose of this paper is to construct a DARP formulation with consideration of time-dependent travel times and utilizes the traffic simulation software, DynaTAIWAN, to simulate the real traffic conditions in order to obtain the time-dependent travel time matrices. The branch-and-price approach is introduced for the time-dependent DARP and tested by examining the sub-network of Kaohsiung City, Taiwan. The numerical results reveal that the length of the time window can significantly affect the vehicle routes and quantitative measurements. As the length of the time window increases, the objective value and the number of vehicles will reduce significantly. However, the CPU time, the average pickup delay time, the average delivery delay time and the average actual ride time (ART)/direct ride time (DRT) will increase significantly as the length of the time window increases. Designing the vehicle routes to reduce operating costs and satisfy the requirements of customers is a difficult task, and a trade-off must be made between these goals.</t>
  </si>
  <si>
    <t>X. Hu</t>
  </si>
  <si>
    <t>Modeling Taxi Passengers' Satisfaction under Internet Plus: A Case of Harbin, China</t>
  </si>
  <si>
    <t>82-87</t>
  </si>
  <si>
    <t>10.1109/ICITE50838.2020.9231443</t>
  </si>
  <si>
    <t>The application of Internet plus in taxi industry provides a new way for the distribution of taxi supply, which solves the problem of difficulty in hailing taxis and waste in empty car operation. This paper analyzes the factors that affect the satisfaction of taxi passengers under Internet plus, and constructs a passenger satisfaction model of taxi service under Internet plus. Taking Harbin as an example, this paper improves the model through the SP data survey and analyzes the model and data, and quantifies the impact of each indicators on satisfaction of taxi passengers. Finally, the corresponding suggestions are put forward to the taxi software operators and government departments through the data obtained and the relationship between the variables. © 2020 IEEE.</t>
  </si>
  <si>
    <t>H. Huang</t>
  </si>
  <si>
    <t>Measuring accessibility based on improved impedance and attractive functions using taxi trajectory data</t>
  </si>
  <si>
    <t>10.3390/su13010112</t>
  </si>
  <si>
    <t>Accessibility has attracted wide interest from urban planners and transportation engineers. It is an important indicator to support the development of sustainable policies for transportation systems in major events, such as the COVID-19 pandemic. Taxis are a vital travel mode in urban areas that provide door-to-door services for individuals to perform urban activities. This study, with taxi trajectory data, proposes an improved method to evaluate dynamic accessibility depending on tradi-tional location-based measures. A new impedance function is introduced by taking characteristics of the taxi system into account, such as passenger waiting time and the taxi fare rule. An improved attraction function is formulated by considering dynamic availability intensity. Besides, we generate five accessibility scenarios containing different indicators to compare the variation of accessibility. A case study is conducted with the data from Shenzhen, China. The results show that the proposed method found reduced urban accessibility, but with a higher value in southern center areas during the evening peak period due to short passenger waiting time and high destination attractiveness. Each spatio-temporal indicator has an influence on the variation in accessibility. © 2020 by the authors. Licensee MDPI, Basel, Switzerland.</t>
  </si>
  <si>
    <t>University of Zurich</t>
  </si>
  <si>
    <t>Multimodal Route Planning With Public Transport and Carpooling</t>
  </si>
  <si>
    <t>3513-3525</t>
  </si>
  <si>
    <t>10.1109/tits.2018.2876570</t>
  </si>
  <si>
    <t>Increasing mobility demands raise the pressure on existing transport networks. As the most used mode of transport, private cars have a particularly strong environmental impact and produce congestion. Ridesharing or carpooling, where a driver and several riders form a carpool, can help to address these issues by increasing the number of persons per car. Therefore, recent years have seen a strong interest in carpooling. However, there exists no effective method of integrating carpooling into transport trip planners as of now, mainly due to the fuzzy and flexible nature (e.g., no fixed stops, possibility of making detours) of carpooling. This hinders the acceptance of carpooling by the general public. This paper proposes a new method to merge public transport and carpooling networks for multimodal route planning, considering the fuzziness and flexibility brought by carpooling. It is based on the concept of drive-time areas and points of action. The evaluation with real-world data sets shows that, compared with the state-of-the-art method, the proposed method merges static (i.e., public transport) and dynamic/fuzzy (i.e., carpooling) networks better, while retaining the desired flexibility offered by the latter, and thus creates a higher interconnectivity between the networks. Meanwhile, the merged network enables multimodal route planning, which can provide users with trips from an origin to a destination using different combinations of modes.</t>
  </si>
  <si>
    <t>S. Huang</t>
  </si>
  <si>
    <t>The rise of online ride-hailing services and their impact on urban transport in china</t>
  </si>
  <si>
    <t>Handbook on Transport and Urban Transformation in China</t>
  </si>
  <si>
    <t>212-228</t>
  </si>
  <si>
    <t>10.4337/9781786439246.00020</t>
  </si>
  <si>
    <t>The emergence of online ride-hailing services (ORS) in the taxicab industry has greatly changed the mode of travel for urban residents worldwide. China is one of the earliest countries that used ORS, and also the first country to legislate on this new business mode. This chapter introduces the development process and business mode of ORS in China. Based on a theoretical model, this chapter analyses the possible impact of ORS on urban traffic congestion, and provides empirical data from some major cities. Furthermore, this chapter introduces the legal framework of ORS regulation issued by the Chinese central government in 2016 and the implementation of regulation in major cities. Finally, it is believed that government regulation aimed at maintaining a competitive market structure, ensuring smooth urban traffic and safe travel will be conducive to the further development of ORS in China. © Chia-Lin Chen, Haixiao Pan, Qing Shen and James Jixian Wang 2020. All rights reserved.</t>
  </si>
  <si>
    <t>Observing trip chain characteristics of round-trip carsharing users in China: A case study based on GPS data in Hangzhou City</t>
  </si>
  <si>
    <t>10.3390/su9060949</t>
  </si>
  <si>
    <t>Carsharing as a means to provide individuals with access to automobiles to complete a personal trip has grown significantly in recent years in China. However, there are few case studies based on operational data to show the role carsharing systems play in citizens' daily trips. In this study, vehicle GPS data of a round-trip carsharing system in Hangzhou, China was used to describe the trip chain characteristics of users. For clearer delineation of carshare usage, the car use time length of all observations chosen in the study was within 24 h or less. Through data preprocessing, a large pool (26,085) of valid behavior samples was obtained, and several trip chaining attributes were selected to describe the characteristics. The pool of observations was then classified into five clusters, with each cluster having significant differences in one or two trip chain characteristics. The cluster results reflected that different use patterns exist. By a comparative analysis with trip survey data in Hangzhou, differences in trip chain characteristics exist between carsharing and private cars, but in some cases, shared vehicles can be a substitute for private cars to satisfy motorized travel. The proposed method could facilitate companies in formulating a flexible pricing strategy and determining target customers. In addition, traffic administration agencies could have a deeper understanding of the position and function of various carsharing modes in an urban transportation system. © 2017 by the authors.</t>
  </si>
  <si>
    <t>M. Huré</t>
  </si>
  <si>
    <t>University Of Perpignan</t>
  </si>
  <si>
    <t>La Rochelle, France, &amp; the invention of bike sharing public policy in the 1970s</t>
  </si>
  <si>
    <t>106-123</t>
  </si>
  <si>
    <t>10.1177/0022526616676275</t>
  </si>
  <si>
    <t>The paper addresses an innovation in the history of transport as well as in the history of public policy. During the 1970s, the mid-sized city of La Rochelle (France) was probably the first place where an institutionalised bike sharing system was implemented. Crossing the materials of the local archives with the global dynamics of urban policies and mobility practices in Europe at that time explains the emergence of this innovation and allows reflection on the legacy of a forgotten first experiment. ©The Author(s) 2016.</t>
  </si>
  <si>
    <t>Modeling shared autonomous electric vehicles: Potential for transport and power grid integration</t>
  </si>
  <si>
    <t>148-163</t>
  </si>
  <si>
    <t>10.1016/j.energy.2018.06.024</t>
  </si>
  <si>
    <t>One-way car-sharing systems are becoming increasingly popular, and the introduction of autonomous vehicles could make these systems even more widespread. Shared Autonomous Electric Vehicles could also allow for more controllable charging compared to private electric vehicles, allowing large scale demand response and providing essential ancillary services to the electric grid. In this work, we develop a simulation methodology for evaluating a Shared Autonomous Electric Vehicle system interacting with passengers and charging at designated charging stations using a heuristic-based charging strategy. The influence of fleet size is studied in terms of transport service quality and break-even prices for the system. We test the potential of the system to supply operating reserve by formulating an optimization problem for the optimal deployment of vehicles during a grid operator request. The results of the simulations for the case study of Tokyo show that a fleet of Shared Autonomous Electric Vehicles would only need to be about 10%-14% of a fleet of private cars providing a comparable level of transport service, with low break-even prices. Moreover, we show that the system can provide operating reserve under several operational conditions even at peak transport demand without significant disruption to transport service. (C) 2018 Elsevier Ltd. All rights reserved.</t>
  </si>
  <si>
    <t>A. Insardi</t>
  </si>
  <si>
    <t>Higher School of Advertising and Marketing</t>
  </si>
  <si>
    <t>MEASURING ACCESSIBILITY: A BIG DATA PERSPECTIVE ON UBER SERVICE WAITING TIMES</t>
  </si>
  <si>
    <t>Rae-Revista De Administracao De Empresas</t>
  </si>
  <si>
    <t>402-414</t>
  </si>
  <si>
    <t>10.1590/s0034-759020190606</t>
  </si>
  <si>
    <t>This study aims to relate information about the waiting times of ride-sourcing services, with specific reference to Uber, using socioeconomic variables from Sao Paulo, Brazil. The intention is to explore the possibility of using this measure as an accessibility proxy. A database was created with the mean waiting time data per district, which was aggregated to a set of socioeconomic and transport infrastructure variables. From this database, a multiple linear regression model was built. In addition, the stepwise method selected the most significant variables. Moran's I test confirmed the spatial distribution pattern of the measures, motivating the use of a spatial autoregressive model. The results indicate that physical variables, such as area and population density, are important to explain this relation. However, the mileage of district bus lines and the non-white resident rate were also significant. Besides, the spatial component indicates a possible relation to accessibility.</t>
  </si>
  <si>
    <t>G. Inturri</t>
  </si>
  <si>
    <t>Multi-agent simulation for planning and designing new shared mobility services</t>
  </si>
  <si>
    <t>34-44</t>
  </si>
  <si>
    <t>10.1016/j.retrec.2018.11.009</t>
  </si>
  <si>
    <t>Limiting private care use while promoting sustainable modes of transport is one of the main challenges of urban transport planning. In this context, characterized by scarce resources and increasing demand for mobility, Demand Responsive Shared Transport (DRST) services can bridge the gap between shared low-quality public transport and unsustainable individual private transport. Taking advantage of Information and Communication Technologies (ICT), they can supply transport solutions ranging from flexible transit to ride sharing services, providing real-time on demand" mobility through fleets of vehicles shared by different passengers. The optimal design of a DRST service requires a trade-off among efficiency (from the operators' point of view), service quality (from the users' point of view) and sustainability (from the community's point of view). In this paper, an agent based model (ABM) fed with GIS data is used to explore different system configurations of a specific type of DRST service, i.e. flexible transit, and to estimate the transport demand and supply variables that make the service feasible and convenient. The model reproduces a mixed fixed/flexible route transit service with different fleet size and vehicle capacity in the city of Ragusa (Italy) with the aim to: (i) make a first test of the ABM model with GIS-based demand and road network models; (ii) explore different vehicle dispatching strategies; (iii) find appropriate indicators to monitor the service quality and efficiency. Simulation results show the impact of fleet composition and route choice strategy on the system performance. In particular, they show an optimal range of operating vehicles that minimizes a total unit cost indicator, accounting both for passenger travel time and vehicle operation cost. By reproducing the microinteraction between demand and supply agents (i.e. passengers and vehicles), it is possible to monitor the macroscopic behaviour of the system, and derive useful suggestions for the correct planning, management and optimization of DRST services."</t>
  </si>
  <si>
    <t>Measuring the perceived need for motorcycle-based ride-hailing services on trip characteristics among university students in Yogyakarta, Indonesia</t>
  </si>
  <si>
    <t>303-312</t>
  </si>
  <si>
    <t>10.1016/j.tbs.2021.05.005</t>
  </si>
  <si>
    <t>International Transport Forum</t>
  </si>
  <si>
    <t>Regulation of For-Hire Passenger Transport</t>
  </si>
  <si>
    <t>10.1787/bfa908a7-en</t>
  </si>
  <si>
    <t>Shri Sant Gajanan Maharaj College Of Engineering</t>
  </si>
  <si>
    <t>Recommendation system for carpooling and regular taxicab services</t>
  </si>
  <si>
    <t>2017 International Conference on Inventive Systems and Control (ICISC)</t>
  </si>
  <si>
    <t>10.1109/ICISC.2017.8068628</t>
  </si>
  <si>
    <t>We proposed and developed a taxi-sharing system that accepts taxi passengers' real-time ride requests sent from smart phones and schedules proper taxis to pick up them via ride sharing, subject to time, capacity, and monetary constraints. The monetary constraints provide incentives for both passengers and taxi drivers: passengers will not pay more compared with no ridesharing and get repayment if their travel time is long or extended due to ride sharing; taxi drivers will make money for all the long way around distance due to ride sharing. While such a system is of important social and environmental benefit, e.g., saving energy consumption and satisfying people's commute, real-time taxi-sharing has not been well studied yet. To this end, we plan a mobile-cloud architecture based taxi-sharing system. Taxi riders and taxi drivers use the taxi-sharing service provided by the system via a smart phone App. The Cloud first finds candidate taxis quickly for a taxi ride request using a taxi searching algorithm supported by as patio-temporal index. A scheduling process is then performed in the cloud to select a taxi that satisfies the request with minimum increase in travel distance. We built an experimental platform using the GPS trajectories generated by over 33,000 taxis over a period of three months. A ride request generator is developed (available at http://cs.uic.edu/_sma/ridesharing) in terms of the stochastic Process modeling real ride requests learned from the data set. Tested on this platform with extensive experiments, our proposed system established its efficiency, effectiveness and scalability. For example, when the ratio of the number of ride requests to the number of taxis is 6, our proposed system serves three times as many taxi riders as that when no ridesharing is performed while saving 11 percent in total travel distance and 7 percent taxi fare per rider.</t>
  </si>
  <si>
    <t>Predicting susceptibility to use demand responsive transport using demographic and trip characteristics of the population</t>
  </si>
  <si>
    <t>44-56</t>
  </si>
  <si>
    <t>10.1016/j.tbs.2016.06.001</t>
  </si>
  <si>
    <t>Shared transportation providing point-to-point services on demand, although not an unknown element in urban mobility, has started gaining more presence with the growth of information technology in the transport sector. These forms of transport modes will supplement or compete with the existing public and private transport. Their mixed reception in the past is a matter of concern especially before making investment decisions. To find feasible opportunities of implementation, an estimation of the demand patterns in the target city is desirable. This paper will provide and evaluate a methodology for this estimation that avoids ambivalent and expensive user preference surveys. Demand patterns are caused by the spatial variation of demographic characteristics, and travel behavior over the city. Usability patterns of the proposed services can be learned from the experience of similar services operating elsewhere. Variations of the identified favorable characteristics can be found out in the target city using travel surveys of a population sample. The resulting spatial patterns can be used to find the more favorable areas for implementation of such transport modes. The methodology can be validated by applying it on the existing transport modes in the target city, which will also help in understanding the nature of competition among the proposed and existing transport modes. As the review of operating services is generic, it can be used in conjunction with respective travel surveys in different places. Similarly, a review can be done for any proposed transport mode and provided methodology can be applied for exploring demand patterns. (C) 2016 Hong Kong Society for Transportation Studies. Published by Elsevier Ltd. All rights reserved.</t>
  </si>
  <si>
    <t>Don't you want the dream?": Psycho-social determinants of car share adoption"</t>
  </si>
  <si>
    <t>The benefits of car share, in terms of reduced car ownership and sustainable transport use have been widely recognised. Knowledge of motivators and barriers of car share adoption is crucial to inform policy, and yet this aspect has received little attention so far. This paper aims to comprehensively explore the range of psycho-social factors which determine the adoption of car share. In this study, two theoretical approaches were used to explore psycho-social determinants of car share adoption. First, the Theory of Planned Behaviour is used as a theoretical lens to identify the role of attitudes, subjective norms and perceived behavioural control in car share adoption. Second, the Theory of Innovation Diffusion is used to examine the process of adoption of car share and the barriers at different stages. While the former considers the determinants of the binary decision of becoming a car share, the latter unpacks the process of car share adoption. This qualitative study draws on data from five focus groups and 18 semi-structured interviews, conducted in Melbourne, Australia, with station-based car share member, ex-members and non-members. Insights confirmed that while cost, convenience and environmental concerns are important motivators, others factors also encourage car share use including sharing with the community, reducing/avoiding hassles related to car ownership (e.g. maintenance, parking) and, a desire to own fewer material possessions. Normative beliefs about car ownership, perceived difficulties in using car share (e.g. with children) and the planning and effort required to book and use car share were identified as some of the barriers. Barriers related to car share use varied depending on the stage of car share adoption. Initial barriers related to a lack of knowledge and normative beliefs about car ownership. The study also highlighted how motivators and barriers might vary for peer-to-peer and fleet-based car share. Insights from this study will be useful for car share operators and policymakers to address the practical and social barriers to car share adoption. (c) 2021 Elsevier Ltd. All rights reserved.</t>
  </si>
  <si>
    <t>A. Jakovcevic</t>
  </si>
  <si>
    <t>Interamerican Open University</t>
  </si>
  <si>
    <t>Perception of the individual benefits of bike sharing use as a mode of transport</t>
  </si>
  <si>
    <t>Suma Psicologica</t>
  </si>
  <si>
    <t>10.1016/j.sumpsi.2015.11.001</t>
  </si>
  <si>
    <t>Cycling as a mode of transport is associated with numerous social and environmental benefits. However, the benefits that are most valued by cyclists are unknown. This study sought to find out to what extent the Public Bike Sharing System (PBSS) of the city of Buenos Aires produced positive impacts on aspects that users value most when traveling, and analysing whether these evaluations vary according to the intensity of use of the PBSS. To achieve this aim, a questionnaire was designed based on a study on residential quality of life, which was administered to 161 PBSS users. Results indicated that travel aspects such as rapidity, control of arrival time, saving money and -to a lesser extent- health were very important to users, and these aspects had the greatest improvement since they started to use the PBSS. Similarly, those who used the system with greater intensity perceived greater non-instrumental benefits, such as entertainment and comfort. These results suggest that, in order to achieve a sustainable change in mobility behaviours, it is necessary to maintain the instrumental advantages of bike sharing over other modes of transport. © 2015 Fundación Universitaria Konrad Lorenz.</t>
  </si>
  <si>
    <t>R. Jaligot</t>
  </si>
  <si>
    <t>A new approach to spatial analysis of motorcycle taxis activities – the case of Port-au-Prince, Haiti</t>
  </si>
  <si>
    <t>78-91</t>
  </si>
  <si>
    <t>10.1080/21650020.2017.1402697</t>
  </si>
  <si>
    <t>J. Jamal</t>
  </si>
  <si>
    <t>A Multi-Modal and Multi-Objective Journey Planner for Integrating Carpooling and Public Transport</t>
  </si>
  <si>
    <t>Journal of Traffic and Logistics Engineering</t>
  </si>
  <si>
    <t>10.18178/jtle.5.2.68-72</t>
  </si>
  <si>
    <t>J. Jani-Pekka</t>
  </si>
  <si>
    <t>Aalto University</t>
  </si>
  <si>
    <t>Modelling Optimal Policies of Demand Responsive Transport and Interrelationships between Occupancy Rate and Costs</t>
  </si>
  <si>
    <t>This paper presents a model addressing welfare optimal policies of demand responsive transportation service, where passengers cause external travel time costs for other passengers due to the route changes. Optimal pricing and trip production policies are modelled both on the aggregate level and on the network level. The aggregate model is an extension from Jokinen (2016) with flat pricing model, but occupancy rate is now modelled as an endogenous variable depending on demand and capacity levels. The network model enables to describe differences between routes from the viewpoint of occupancy rate and efficient trip combining. Moreover, the model defines the optimal differentiated pricing for routes.</t>
  </si>
  <si>
    <t>S. Jappinen</t>
  </si>
  <si>
    <t>Modelling the potential effect of shared bicycles on public transport travel times in Greater Helsinki: An open data approach</t>
  </si>
  <si>
    <t>13-24</t>
  </si>
  <si>
    <t>10.1016/j.apgeog.2013.05.010</t>
  </si>
  <si>
    <t>In many European cities, support for public transport and cycling in daily mobility is considered an efficient means to reduce air pollution, traffic jams, and carbon emissions. Shared bicycle systems have turned out effective in increasing cycling in many urban areas, particularly when combined with public transportation. In this study, we make an effort to model a hypothetical shared bike system and quantify its spatial effect on public transport travel times. The study area is one of the fastest growing urban agglomerations in Europe, the Greater Helsinki area in Finland. We model the travel times between the population and 16 important destinations in the city centre of Helsinki by public transportation and by public transportation extended with shared bikes. We use open route and timetable databases and tools developed in-house to perform extensive data mining through application programming interfaces (APIs). We show 1) that open transport information interfaces can provide a new effective means to evaluate multimodal accessibility patterns in urban areas and 2) that the launch of a bicycle sharing system could reduce public transportation travel times in the study area on average by more than 10%, meaning some 6 min per each individual trip. We conclude that bicycle sharing systems complementing the traditional public transport system could potentially increase the competitiveness and attractiveness of sustainable modes of urban transport and thus help cities to promote sustainable daily mobility. Finally, we emphasize that the availability of open data sources on urban transport information such as the public transport data in our case - is vital for analysis of multimodal urban mobility patterns. (C) 2013 The Authors. Published by Elsevier Ltd. All rights reserved.</t>
  </si>
  <si>
    <t>University of Nizwa</t>
  </si>
  <si>
    <t>Oman</t>
  </si>
  <si>
    <t>Passenger's Perceptions on Prospects of Qingqi Paratransit Public Transport Service in Lahore</t>
  </si>
  <si>
    <t>185-195</t>
  </si>
  <si>
    <t>10.1007/s40996-019-00273-z</t>
  </si>
  <si>
    <t>In Lahore city, paratransit modes are extensively used daily by the local people either as the main mode or as a feeder mode to the main transit routes. Paratransit modes mainly include a wagon, Qingqi, and auto-rickshaw. From the last decade, Qingqi has become an essential part of the paratransit system because it can move in small streets and its service is very frequent and flexible. However, its presence is causing traffic management, environment, and safety problems in Lahore. The main objective is to evaluate passenger's perceptions regarding service quality attributes of Qingqi service as well as its future prospects in Lahore. For this purpose, a questionnaire survey was conducted at different locations in Lahore and 346 samples were obtained. Most of the respondents believe that Qingqi is an uncomfortable, dangerous, and environmentally ill service. The results showed that the users are not satisfied with the existing service quality of Qingqi. Factor analysis technique resulted in three factors: social-environmental dimensions (SED), service quality dimensions (SQD), and spatial-congenial dimensions (SCD). It is found that the improved SQD, SED, and SCD are significant determinants of passenger's future preferences with the Qingqi service. It is important to improve these dimensions of Qingqi service from the public perspective in order to meet their desired demands. These findings would help transport planners and decision makers in making it a sustainable mode of public transport.</t>
  </si>
  <si>
    <t xml:space="preserve">Sierra Leone </t>
  </si>
  <si>
    <t>Rural connectivity in Africa: Motorcycle track construction</t>
  </si>
  <si>
    <t>Proceedings of the Institution of Civil Engineers: Transport</t>
  </si>
  <si>
    <t>378-386</t>
  </si>
  <si>
    <t>10.1680/jtran.15.00080</t>
  </si>
  <si>
    <t>Motorcycle transportation has burgeoned in war-affected West Africa over the past decade. The penetration of motorcycle taxis deep into isolated rural communities has spread spontaneously and created direct and indirect employment opportunities for low-skilled youth,a category most susceptible to militia recruitment. Equally important,it has significantly contributed to lifting smallholder farmers out of poverty by reducing the costs of moving produce to markets,with motorcycles able to visit villages connected to feeder roads solely by footpaths. Nevertheless,state actors and international donors remain reluctant to allocate funds to rural track building/ upgrading,preferring to stick to more conventional,but expensive,construction/rehabilitation of rural roads accessible to four-wheeled vehicles. Through a case study of Liberia - still recovering from two civil wars and an Ebola health crisis - this paper argues that the impact of bringing community access through track construction/footpath upgrading is significant,particularly because track construction lends itself par excellence to the involvement of the rural communities themselves. © 2016 Thomas Telford Services Ltd. All rights reserved.</t>
  </si>
  <si>
    <t>Multi-dimensional Measurement of Urban Traffic Satisfaction Considering Differences between Residents and Tourists: A Case Study of Dali City</t>
  </si>
  <si>
    <t>In order to estimate urban traffic satisfaction considering the differences between residents and tourists, the main factors affecting group satisfaction are analyzed from the four dimensions(bus, taxi, car-hailing and non-motorized traffic). According to the travel activities of residents and tourists, the urban traffic satisfaction influence model based on multiple indicators and factors is established. The empirical analysis is conducted by using the questionnaire survey data of Dali City, and the influences of individual attributes and traffic service quality on the urban traffic satisfactions of different dimensions are quantified. The result shows that(1) the quality of traffic services is an important factor that affects the traffic satisfaction of Dali City, among them, the environmental factor is the key factor that determine the urban traffic satisfaction of Dali City;(2) safety has the most significant influence on transit satisfaction, but the influence effect varies among groups, and its influence on tourists' traffic satisfaction is 0.243 units higher than on residents;(3) in addition to the dimension of transit, the transfer convenience has an influence on the satisfaction of taxi, car-hailing and non-motorized traffic;(4) accessibility is the factor that has the least influence on urban traffic satisfaction in traffic service quality;(5) the common factor affecting the satisfaction of motorized and non-motorized traffic is environmental factor, which has a greater influence on tourists' traffic satisfaction than that on residents;(6) the convenience and safety of transfer are the most important reason affecting passengers' choice to take taxis and car-hailing.</t>
  </si>
  <si>
    <t>A Multimodal Passenger-and-Package Sharing Network for Urban Logistics</t>
  </si>
  <si>
    <t>10.1155/2020/6039032</t>
  </si>
  <si>
    <t>This paper envisions a multimodal passenger-and-package sharing (PPS) network for urban logistics integrating metro, taxi, and truck. A hub-and-spoke structure is designed including hubs located at metro stations and service stores connected to the hubs. Packages are transported by metro on backbone links between the hubs and are carried by taxis or trucks between service stores and hubs, depending on the unit costs of these two modes and capacity constraint of the taxi. A mixed integer linear programming model for hub location problems-fusing the multiassignment p-hub median problem without capacity constraints and the capacitated multiassignment p-hub covering problem-is formulated to optimize the multimodal PPS network. The model is implemented based on the real-world data in Shanghai (China) under a series of scenarios to evaluate the network performance from two perspectives: the number of hubs and the proportion of taxi drivers who are willing to carry packages. The scenarios show that with increased number of hubs, the spatial distribution of hubs disperses from the city center to peripheral areas and more areas can be serviced by taxis. There is, however, a trade-off between the operation cost saved by taxis and the establishment cost of an extra hub. The analysis also presents that if the proportion of taxis willing to carry packages associates with the incentive payments to taxi drivers, an optimal value of incentives exists, by balancing the operation costs of taxis and trucks.</t>
  </si>
  <si>
    <t>An Optimization Framework for Online Ride-Sharing Markets</t>
  </si>
  <si>
    <t>2017 IEEE 37th International Conference on Distributed Computing Systems (ICDCS)</t>
  </si>
  <si>
    <t>826-835</t>
  </si>
  <si>
    <t>10.1109/ICDCS.2017.185</t>
  </si>
  <si>
    <t>Taxi services and product delivery services are instrumental for our modern society. Thanks to the emergence of sharing economy, ride-sharing services such as Uber, Didi, Lyft and Google's Waze Rider are becoming more ubiquitous and grow into an integral part of our everyday lives. However, the efficiency of these services are severely limited by the sub-optimal and imbalanced matching between the supply and demand. We need a generalized framework and corresponding efficient algorithms to address the efficient matching, and hence optimize the performance of these markets. Existing studies for taxi and delivery services are only applicable in scenarios of the one-sided market. In contrast, this work investigates a highly generalized model for the taxi and delivery services in the market economy (abbreviated astaxi and delivery market") that can be widely used in two-sided markets. Further, we present efficient online and offline algorithms for different applications. We verify our algorithm with theoretical analysis and trace-driven simulations under realistic settings."</t>
  </si>
  <si>
    <t>S. Jian</t>
  </si>
  <si>
    <t>On integrating carsharing and parking sharing services</t>
  </si>
  <si>
    <t>19-44</t>
  </si>
  <si>
    <t>10.1016/j.trb.2020.09.013</t>
  </si>
  <si>
    <t>To improve the appeal of carsharing, we propose an integrated operation scheme of carsharing and parking-sharing services, where a carsharing operator rents parking spaces from private owners to provide convenient parking options to carsharing users. We examine how the operator's profit and social welfare differ under the existing carsharing-only service scheme and a bundled carsharing and parking-sharing service scheme. In particular, multiple groups of decision makers, i.e., suppliers of shared parking spaces, platform operators, carsharing users and private vehicle users, and interactions among them are modeled in the context of an integrated sharing platform. The properties of carsharing user and private-vehicle traveler choice equilibrium are discussed. The profit-maximizing and social-optimal platform pricing and supply strategies are explored. Numerical examples illustrate that the bundled carsharing and parking-sharing service scheme holds the potential to improve the operator's profit and social welfare. © 2020 Elsevier Ltd</t>
  </si>
  <si>
    <t>Measuring Taxi Accessibility Using Grid-Based Method with Trajectory Data</t>
  </si>
  <si>
    <t>10.3390/su10093187</t>
  </si>
  <si>
    <t>Accessibility has drawn extensive attention from city planners and transportation researchers for decades. With the benefits of large-scale and varying time, this study aims to combine the taxi global positioning system (GPS) data with a cumulative opportunity measure to calculate taxi accessibility in Beijing, China. As traffic conditions vary significantly over time and space, we select four typical time periods and introduce a grid-based method to divide the study area into grid cells. Both the GPS signals and opportunities that include the constant points of interest, total drop-offs, and dynamic drop-offs, are aggregated in these grid cells. The cumulative opportunity measure counts all reachable grid cells within the given travel time threshold, along with the corresponding opportunities. The results demonstrate that the accessibility varies in the four time periods, with better performance seen in the late-night hours. Although the spatial distributions of the three kinds of opportunities are different, these accessibilities show great similarity. In addition, the relative accessibilities of different measures are highly correlated. In general, grid cells with higher accessibilities in one time period are likely to also have higher accessibilities in other time periods. Moreover, the results suggest that taxi accessibility can be measured from its trajectory data only.</t>
  </si>
  <si>
    <t>F. Jie-Yu</t>
  </si>
  <si>
    <t>A Multi-criteria System for Recommending Taxi Routes with an Advance Reservation</t>
  </si>
  <si>
    <t>Machine Learning and Knowledge Discovery in Databases. Applied Data Science Track European Conference, ECML PKDD 2020, 14-18 Sept. 2020</t>
  </si>
  <si>
    <t>pt.4</t>
  </si>
  <si>
    <t>308-22</t>
  </si>
  <si>
    <t>10.1007/978-3-030-67667-4_19</t>
  </si>
  <si>
    <t>As the demand of taxi reservation services has increased, the strategies of how to increase the income of taxi drivers with advanced service have attracted attention. However, the demand is usually unmet due to the imbalance of profit. In this paper, we propose a multi-criteria route recommendation framework that considers real-time spatial-temporal predictions and traffic network information, aiming to optimize a taxi driver's profit when the driver has an advance reservation. Our framework consists of four components. First, we build a grid-based road network graph for modeling traffic network information during the search routes process. Next, we conduct two prediction modules that adopt advanced deep learning techniques to guide a proper search direction in the final planning stage. One module, taxi demand prediction, is used to estimate the pick-up probabilities of passengers in the city. Another one is destination prediction, which can predict the distribution of drop-off probabilities and capture the flow of potential passengers. Finally, we propose our J* (J-star) algorithm, which jointly considers pick-up probabilities, drop-off distribution, road network, distance, and time factors based on the attentive heuristic function. Compared with existing route planning methods, the experimental results on a real-world dataset (NYC taxi datasets) have shown our proposed approach is more effective and robust. Moreover, our designed search scheme in J* can decrease the computing time and make the search process more efficient. To the best of our knowledge, this is the first work that focuses on designing a guiding route, which can increase the income of taxi drivers when they have an advance reservation.</t>
  </si>
  <si>
    <t>P. Jiménez</t>
  </si>
  <si>
    <t>Technical University Of Cartagena</t>
  </si>
  <si>
    <t>Perceptually important points of mobility patterns to characterise bike sharing systems: The Dublin case</t>
  </si>
  <si>
    <t>228-239</t>
  </si>
  <si>
    <t>10.1016/j.jtrangeo.2016.06.010</t>
  </si>
  <si>
    <t>Since the first Bike Sharing System (BSS) was introduced in Amsterdam (1965), studies about BSSs have constantly increased. BSSs studies are typically focused on user's socio-economic characteristics, bike sharing patterns and purpose of use in the city. This paper increases the knowledge of bike station classification due to users' mobility patterns based on data mining tools. For this purpose stations will be identified by a code based on joining three ratios: the load factor or number of available bikes ratio, the cumulative trips ratio, and the turnover station ratio. The latter is the new ratio proposed in this paper, which measures the effectiveness degree of each station. The higher the rate, the more effective the station is. Data mining tools to work with these three ratios are used in the proposed algorithm. Specifically, the perceptually important points (PIP) process to represent and index each time series of each station, and a rule set to classify the stations, are used. The results could support planning and operations decisions for re-design and management of BSSs in relation to the spatial implications of the stations and the users' mobility patterns, due to the classification reveals imbalances in the distribution of bikes and lead to a better understanding of the system structure. The proposed method is applied to the Dublin Bikes Scheme with good performance results. © 2016 Elsevier Ltd.</t>
  </si>
  <si>
    <t>Mode choice analysis in urban transport with shared battery electric vehicles: A stated-preference case study in Beijing, China</t>
  </si>
  <si>
    <t>133</t>
  </si>
  <si>
    <t>95-108</t>
  </si>
  <si>
    <t>10.1016/j.tra.2020.01.009</t>
  </si>
  <si>
    <t>In recent years, with promotion of the sharing economy, one-way carsharing has received increasing attention. With the technology advances in battery electric vehicles, owing to their zero emissions, an increasing number of carsharing companies are replacing their fleets with battery electric vehicles. This paper provides insights into the mode choice mechanism of travelers when battery electric vehicle sharing is incorporated in an urban transport system. A nested logit model is developed to jointly analyze the mode choice and route-vehicle choice under various trip scenarios. The impacts of the level-of-service variables including the access distance and remaining range are investigated. The results show that battery electric vehicle sharing can serve as a substitute for taxis in long-distance trips. Further, the access distance to a shared battery electric vehicle has a more significant impact on the mode choice of a traveler, which is 1.78 times that of the impact of the egress distance in the utility function. It is also found that when the trip distance increases, a traveler tends to become more tolerant to the access distance and requires a longer remaining range of vehicles.</t>
  </si>
  <si>
    <t>Robust bike-sharing stations allocation and path network design: a two-stage stochastic programming model</t>
  </si>
  <si>
    <t>682-691</t>
  </si>
  <si>
    <t>10.1080/19427867.2019.1691299</t>
  </si>
  <si>
    <t>Nowadays, the significance of developing sustainable transport systems is being reconsidered due to the impact produced by an extensive use of private cars. In this scenario, bicycles are becoming more popular. To encourage cycling, bike-sharing systems have been developed. However, as safety is people's main concern of cycling, bike-sharing systems should be part of an integral project that includes not only docking stations but a dedicated cycle path network connecting them. A two-stage stochastic programming model that maximizes the travel demand covered by the system is developed. Various demand scenarios in terms of different time periods of a day, travel intensities and levels of commuting demand are considered in the model, in order to obtain robust solutions. A real-world case study based on the city of Montevideo in Uruguay is conducted. The obtained solution shows that the model tends to develop bicycle lane network with good connectivity between transit stations and normal stations, and the obtained network possesses good robustness.</t>
  </si>
  <si>
    <t>Ridesourcing, the sharing economy, and the future of cities</t>
  </si>
  <si>
    <t>96-104</t>
  </si>
  <si>
    <t>10.1016/j.cities.2018.01.012</t>
  </si>
  <si>
    <t>As an integral part of the emerging sharing economy, ridesourcing refers to transportation services that connect community drivers with passengers via mobile devices and applications. The spectacular growth of ridesourcing has sparked a burgeoning literature discussing how it affects the future of cities. This paper presents a systematic review of the existing literature concerning the impact of ridesourcing on the efficiency, equity, and sustainability of urban development. Ridesourcing has a positive impact on economic efficiency. It both complements and competes with public transit, but its influence on traffic congestions near city centers is still unclear. Regarding urban equity, ridesourcing further amplifies the issue of the digital divide and raises concerns over the issues of discrimination and data privacy and security. It is also hotly contested whether prosumers (producers/consumers) are exploited by the sharing economy platforms, whether ridesourcing drivers are reasonably compensated, and how to better protect on-demand workers’ rights. Even though ridesourcing has been promoting a green image, its true environmental impact has not been thoroughly investigated. According to the evidence reported in the literature so far, it is unlikely that ridesourcing will reduce private car ownership. Ridesourcing's impacts on energy consumption and greenhouse gas emissions are uncertain based on existing research. This paper outlines the danger of conceptual confusion and the methodological issues in the existing literature. Further research is sorely needed as the future of cities is indisputably tied to the sharing economy and its impacts on shared mobility. © 2018 Elsevier Ltd</t>
  </si>
  <si>
    <t>Z. R. Jin</t>
  </si>
  <si>
    <t>Mobility-as-a-Service (MaaS) Testbed as an Integrated Approach for New Mobility - A Living Lab Case Study in Singapore</t>
  </si>
  <si>
    <t>441-458</t>
  </si>
  <si>
    <t>10.1007/978-3-030-22666-4_32</t>
  </si>
  <si>
    <t>Transportation plays a key role in our daily life. General public perception of freedom of mobility has been around ownership of private cars, resulting to traffic congestion and air pollution in many cities. In addition, with increasing demands for personalised transportation services, the traditional transport services provider are not able to cater to this demands citing challenges in market fragmentation, payment and integration technology. The jalan2 app is an integrated Mobility-as-a-Service (MaaS) solution developed by NTU, JTC and SMRT, to improve commute experience by seamlessly integrating public and private transport services with next-generation transport options including autonomous vehicles, on-demand ride sharing and Personal Mobility Devices sharing. NTU as a Living Lab ecosystem, the jalan2 app allow users to personalise their transport experience on NTU campus based on preference such as cost, time, transport modes or carbon footprint. The app will also crowd-sourced data for transportation modelling, smoothening of peak demand and predictive scheduling to improve NTU campus operation and supporting Singapore vision towards Car-lite. © 2019, Springer Nature Switzerland AG.</t>
  </si>
  <si>
    <t>Paratransit Transport in Indonesia: Characteristics and User Perceptions</t>
  </si>
  <si>
    <t>1346-1361</t>
  </si>
  <si>
    <t>10.11175/easts.11.1346</t>
  </si>
  <si>
    <t>F. Johansson</t>
  </si>
  <si>
    <t>Moving to Private-Car-Restricted and Mobility-Served Neighborhoods: The Unspectacular Workings of a Progressive Mobility Plan</t>
  </si>
  <si>
    <t>10.3390/su11226208</t>
  </si>
  <si>
    <t>Despite ongoing changes in housing construction around parking requirements, few studies have been undertaken on travel practice and vehicle ownership once homes have been built in line with new requirements and occupied. This study focused on the experience and travel practices of residents in two specific cases involving new requirements in Sweden. It was based on interviews and questionnaires with residents before and after they moved into the two new blocks of apartments. A relatively restricted supply of parking was compensated for with subsidized mobility services for the residents, e.g., car and bike (sharing) clubs. The results indicated a decrease in car ownership in both blocks, as well as a decrease in the frequency of car travel in one of them. There were indications that use of public transport had increased. Our analysis illustrates the roles that parking and mobility services played over time in establishing the residents' travel habits. The process that shaped the new residents' car ownership and travel patterns was, in part, quite slow and unspectacular compared with the intentions and expectations of the stakeholders involved as regards to how car ownership and travel habits would change. We discuss a spectrum of everyday life conditions, which together with parking requirements and mobility services can stimulate the growth of urban mobility practices other than those based on private car ownership.</t>
  </si>
  <si>
    <t>J. P. Jokinen</t>
  </si>
  <si>
    <t>On the Welfare Optimal Policies in Demand Responsive Transportation and Shared Taxi Services</t>
  </si>
  <si>
    <t>39-55</t>
  </si>
  <si>
    <t>This paper presents a model addressing welfare optimal policies, and unique cost structures of demand responsive transportation and shared taxi services. In shared rides, passengers cause external travel time costs for other passengers due to route changes and additional stops. Optimal pricing and trip production policies are studied in three situations: 1) when the fare structure is flat rate; 2) when fares vary according to distance; and 3) when variable travel time promises are considered. The interpretation of the results highlights the fundamental differences between demand responsive transportation and conventional bus and taxi services from the viewpoint of transport policy.</t>
  </si>
  <si>
    <t>Policy lessons from the flexible transport service pilot Kutsuplus in the Helsinki Capital Region</t>
  </si>
  <si>
    <t>123-133</t>
  </si>
  <si>
    <t>10.1016/j.tranpol.2017.12.004</t>
  </si>
  <si>
    <t>An increasing number of flexible micro transport services (FMTS) is an emerging response to tackling sustainability issues of urban mobility. Meeting the challenges of changing user requirements and difficulty in accomplishing modal shift policy goals, FMTS can respond, owing to advances in technological solutions. However, these novel services are still facing a range of barriers, including institutional, cultural, and economic hindrances. Moreover, there is a general lack of knowledgebase related to FMTS deployment in urban areas. Consequently, the objective of this article is to present policy and planning lessons on urban FMTS. The lessons are derived from a unique FMTS pilot in the Helsinki Capital Region. This FMTS pilot, called Kutsuplus, was operational from October 2012 to December 2015. The study includes an analysis of operational data, as well as policy-making processes, including expert interviews. The key findings provide a range of guidelines and lessons for future urban FMTS. The first set of transferable guidelines relates to the Kutsuplus setup and organization. The second set concerns fare determination and financing. The third set involves decision-making processes and stakeholder involvement. In addition, a range of other lessons are highlighted for future pilots. The results point towards the recommendation to look beyond long-term financial sustainability by taking into account a range of interdependent factors, starting from the initial planning stage.</t>
  </si>
  <si>
    <t>Measuring individuals' travel behaviour by use of a GPS-based smartphone application in Dar es Salaam, Tanzania</t>
  </si>
  <si>
    <t>10.1016/j.jtrangeo.2019.102477</t>
  </si>
  <si>
    <t>A range of mega-cities in the Global South have started to invest in Bus Rapid Transit (BRT) systems, as a complement or replacement for informal paratransit services, in an effort to improve the mobility and accessibility in the city. Yet, few studies have tried to analyse the impact of such systems on the mobility patterns of cities' residents, in part because traditional travel diary surveys are often too expensive to conduct and unsuitable to capture spatial mobility patterns in fast growing cities with a high level of informality in spatial development. In this study, we analyse the applicability of a new method of data collection, i.e. a GPS-based smartphone application, to capture individuals travel behaviour in fast growing mega-cities in the Global South. Our case study is the city of Dar es Salaam (DES) in Tanzania, where the first BRT line is currently being implemented. In our study, the GPS-based app was used by individuals in DES to record distances, departure times and destinations of their trips. Socio-demographic data of respondents were recorded in short questionnaires. The spatial distribution of the trip patterns shows the mobility demand in both high and less connected areas. The results reveal a variation in departure times, travel destinations and trip distances that are one the one hand spatially limited within neighbourhoods and away from the planned BRT, and on the other hand along major roads connecting to the Central Business District (CBD). The short average distances of the trips (&lt; 3 km) reveal the characteristics of paratransit modes. The GPS-based smartphone application provides an opportunity to policy makers to engage deeply with the spatial reality of local communities, as a basis for transport investments and policy improvements as steps towards an integrated public transport system.</t>
  </si>
  <si>
    <t>Laboratory Of Theoretical And Applied Computer Science</t>
  </si>
  <si>
    <t>A memetic algorithm for solving the multiple vehicles routing problem in bicycle sharing systems</t>
  </si>
  <si>
    <t>Uncertainty Modelling in Knowledge Engineering and Decision Making - 12th International Fuzzy Logic and Intelligent Technologies in Nuclear Science Conference, FLINS 2016</t>
  </si>
  <si>
    <t>World Scientific Publishing Co. Pte Ltd</t>
  </si>
  <si>
    <t>764-769</t>
  </si>
  <si>
    <t>10.1142/9789813146976_0119</t>
  </si>
  <si>
    <t>Public bike sharing systems have been recently implemented in many big cities around the world. They are one of the solutions to face many public transport problems, including traffic congestion, air pollution, global oil prices and global warming. Despite the apparent success of these systems, their exploitation and management imply crucial operational challenges while few scientific works are available to support such complex dynamical systems. The balancing of stations is the most crucial question for their operational efficiency and economic viability. In this paper, we address the problem of balancing of stations with multiple vehicles by considering the static case. A mathematical formulation of the problem is proposed. Two solving methods based on genetic and memetic algorithms are developed. The experiments are performed on a large set of instances. © 2016 by World Scientific Publishing Co. Pte. Ltd.</t>
  </si>
  <si>
    <t>Lower and upper bounds for scheduling multiple balancing vehicles in bicycle-sharing systems</t>
  </si>
  <si>
    <t>Soft Computing</t>
  </si>
  <si>
    <t>5945-5966</t>
  </si>
  <si>
    <t>10.1007/s00500-018-3258-y</t>
  </si>
  <si>
    <t>Public bicycle-sharing systems have been implemented in many big cities around the world to face many public transport problems. The exploitation and the management of such transportation systems imply crucial operational challenges. The balancing of stations is the most crucial question for their operational efficiency and economic viability. In this paper, we study the balancing problem of stations with multiple vehicles by considering the static case. A mathematical formulation of the problem is proposed, and two lower bounds based on Eastman's bound and SPT rule are developed. Moreover, we proposed four upper bounds based on a genetic algorithm, a greedy search algorithm and two hybrid methods that integrate a genetic algorithm, a local search method and a branch-and-bound algorithm. The developed lower and upper bounds are tested and compared on a large set of instances.</t>
  </si>
  <si>
    <t>Language Needs Analysis: An Initial Investigation on Malaysian Drivers for Alternative Taxi Company</t>
  </si>
  <si>
    <t>Asian Journal of Social Science Studies</t>
  </si>
  <si>
    <t>10.20849/ajsss.v2i4.239</t>
  </si>
  <si>
    <t>S. Kang</t>
  </si>
  <si>
    <t>Pooled versus private ride-hailing: A joint revealed and stated preference analysis recognizing psycho-social factors</t>
  </si>
  <si>
    <t>10.1016/j.trc.2020.102906</t>
  </si>
  <si>
    <t>Pooled mobility services hold substantial promise as a means to provide better accessibility to those who may find it difficult to drive themselves, while also promoting sustainable transportation efforts. In this paper, we develop a joint revealed preference-stated preference model for the choice between pooled versus private ride-hailing that (a) accommodates a suite of individual-level socio-demographics, individual-level psycho-social attributes, built environment variables, and trip-level variables, and (b) explicitly recognizes the importance of considering familiarity with pooled ride-hailing (RH) as an integral element of the pooled RH choice process. The primary source of data for the analysis is drawn from a 2019 survey of Austin, Texas residents. Our results underscore the value of using psycho-social latent constructs in the adoption of current and emerging mobility services, both in terms of improved prediction fit as well as in terms of designing proactive strategies to promote pooled RH service adoption. Women, older adults, and non-Hispanic/non-Latino Whites have a low propensity to choose the pooled RH mode, while employed individuals, highly educated individuals, and those living in high density urban areas have a high propensity. Overall, the average VTT estimate is $27.80 per hour for commute travel, $19.40 per hour for shopping travel, and $10.70 per hour for leisure travel, while the willingness to pool (that is, the willingness to pay to not pool a ride or WTS) averages about 62 cents for commute travel, $1.70 for shopping travel and $1.32 for leisure travel. These estimates can be used by TNCs and cities to consider new integrated pooled RH-fixed transit service designs, position traffic congestion alleviation strategies and new mobility services, and customize information campaigns to promote pooled RH mode use. © 2020 Elsevier Ltd</t>
  </si>
  <si>
    <t>Learning to Predict Demand in a Transport-Resource Sharing Task</t>
  </si>
  <si>
    <t>10.21236/ad1009057</t>
  </si>
  <si>
    <t>T. Kannstätter</t>
  </si>
  <si>
    <t>University Of Duisburg-essen</t>
  </si>
  <si>
    <t>Launching an E-carsharing system in the polycentric area of Ruhr</t>
  </si>
  <si>
    <t>187-208</t>
  </si>
  <si>
    <t>10.1007/978-3-319-13194-8_11</t>
  </si>
  <si>
    <t>RUHRAUTOe is the first e-carsharing project in Germany that includes public transport and housing associations. The project was initiated in November 2012 and spans a period of 18 months. It is government-sponsored by the Federal Ministry of Transport and Digital Infrastructure as an undertaking of the “Modellregion Elektromobilität Rhein Ruhr”. The RUHRAUTOe-consortium comprises Duisburg-Essen University, Drive CarSharing GmbH, Vivawest Wohnen GmbH and Verkehrsverbund Rhein-Ruhr. It has been closely collaborating with municipalities, local energy suppliers, public and private initiatives and foundations, as well as the private sector. The overriding goal is to establish a demonstration and test model of a multi-modal mobility system in the Ruhr area. More specifically, the project’s objectives are providing people with opportunities to encounter e-mobility and future urban mobility concepts, exploring e-carsharing applications with a high customer value and promising target groups, revealing consumer acceptance amongst drivers, developing a sustainable business model, exploring ways to endorse public transport in a sensitive way, contributing to the concept of eco-friendly housing projects and gathering both subjective and objective data in order to unveil generic drive habits and technological requirements. RUHRAUTOe has been operating a traditional station-based carsharing approach. Currently, 20 PHEVs and 26 BEVs are available at 28 carefully selected and continuously monitored public and private charging stations in eight Ruhr cities. So far, a total number of 1,102 users have driven a total distance of approximately 170,000 km. © Springer International Publishing Switzerland 2015.</t>
  </si>
  <si>
    <t>The role of human needs in the intention to use conventional and electric bicycle sharing in a driving-oriented country</t>
  </si>
  <si>
    <t>138-146</t>
  </si>
  <si>
    <t>10.1016/j.tranpol.2018.09.010</t>
  </si>
  <si>
    <t>Transforming a driving-oriented region into a bicycle-oriented region would contribute significantly to building healthier and more sustainable communities, but barriers to cycling make this potential transformation untapped. Unlike traditional research taking the travel behaviour" perspective, this study looked at cycling from the "new mobilities" perspective of travel being not only movement in space and time, but also an experience that leads to emotional well-being and satisfies human needs. Accordingly, this study proposed a behavioural framework to examine the intentions of inhabitants of a driving-oriented region to use conventional and electric bicycles within a hypothetical scenario of a bicycle sharing system. The behavioural framework was designed to assess the relations between intentions and characteristics of travellers in terms of socioeconomic traits, habitual travel, and human needs according to the ERG (existence, relatedness, growth) theory of needs. A web-based survey collected the information necessary to evaluate empirically the framework, and a hybrid bivariate ordered model estimated the hypothesised relations. The findings from the model revealed gender and age differences in the probability of using electric bicycles, as female as well as older respondents were more likely to prefer the technological innovation. Also, the findings from the model showed indeed relations between needs and the intentions to use bicycle sharing schemes: interestingly, while functional and relational needs were associated with a higher likelihood of using both types of bicycle, self actualisation needs were related to a higher probability of using a conventional bicycle and a lower one of using an electric bicycle. Accordingly, promoting bicycle sharing and more broadly cycling should not only focus on the value of moving from one place to the next, but also on the social and relational value of cycling as well as the self-actualisation potential."</t>
  </si>
  <si>
    <t>C. Kapuku</t>
  </si>
  <si>
    <t>Seoul National University</t>
  </si>
  <si>
    <t>Modeling the competitiveness of a bike-sharing system using bicycle GPS and transit smartcard data</t>
  </si>
  <si>
    <t>10.1080/19427867.2020.1758389</t>
  </si>
  <si>
    <t>Competitiveness is an important factor for the sustainable mobility of an integrated multimodal system. In this study, we explore and answer the question concerning what makes bike-sharing trips more competitive than bus trips. The empirical analysis is conducted using transit smartcard and bike-sharing GPS data collected in Seoul, and logistic regression models were developed to understand the factors contributing to the bike-sharing being more competitive than buses. The findings demonstrate that bike-sharing is not only a complementary mode but could also be competing with buses at certain extents. The results indicate that bike-sharing trips can be more competitive than bus trips with longer detours or when the speed of the bus is reduced, such as peak-time periods and short trips. Travel time of bike-sharing is more reliable than bus's during peak times, while the bike lanes contribute to keeping bike-sharing more competitive even during off-peak times.</t>
  </si>
  <si>
    <t>M. Kaspi</t>
  </si>
  <si>
    <t>Tel Aviv University</t>
  </si>
  <si>
    <t>Parking reservation policies in one-way vehicle sharing systems</t>
  </si>
  <si>
    <t>35-50</t>
  </si>
  <si>
    <t>10.1016/j.trb.2014.01.006 10.1287/opre.2013.1215, Operations Research. (forthcoming); Waserhole, A., Jost, V., Vehicle sharing system pricing regulation: a fluid approximation. (2012), http://hal.archives-ouvertes.fr/hal-00727041; Zhao, D., Carsharing: a sustainable and innovative personal transport solution with great potential and huge opportunities (2010) Frost &amp; Sullivan Automotive Practice, , https://www.frost.com/sublib/display-market-insight.do?id=190795176</t>
  </si>
  <si>
    <t>In this study, we propose improving the performance of one-way vehicle sharing systems by incorporating parking reservation policies. In particular, we study a parking space reservation policy in which, upon rental, the users are required to state their destination and the system then reserves a parking space for them until they arrive at their destinations. We measure the performance of the vehicle sharing system by the total excess time users spend in the system. The excess time is defined as the difference between the actual journey time and the shortest possible travel time from the desired origin to the desired destination. A Markovian model of the system is formulated. Using this model, we prove that under realistic demand rates, this policy improves the performance of the system. This result is confirmed via a simulation study of a large real system, Tel-O-Fun, the bike-sharing system in Tel-Aviv. For all the tested demand scenarios, the parking reservation policy reduces the total excess time users spend in the system, with a relative reduction varying between 14% and 34%. Through the simulation we examine additional service-oriented performance measures and demonstrate that they all improve under the parking reservation policy. © 2014 Elsevier Ltd.</t>
  </si>
  <si>
    <t>P. Katsikouli</t>
  </si>
  <si>
    <t>Technical University of Denmark</t>
  </si>
  <si>
    <t>On DICE-free Smart Cities, Particulate Matter, and Feedback-Enabled Access Control</t>
  </si>
  <si>
    <t>The link between transport related emissions and human health is a major issue for city municipalities worldwide. PM emissions from exhaust and non-exhaust sources are one of the main worrying contributors to air-pollution. In this paper, we challenge the notion that a ban on internal combustion engine vehicles will result in clean and safe air in our cities, since emissions from tyres and other non-exhaust sources are expected to increase in the near future. To this end, we present data from the city of Dublin that document that the current amount of tyre-related PM emissions in the city might already be above or close to the levels deemed safe by the World Health Organization. As a solution to this problem, we present a feedback-enabled distributed access control mechanism and ride-sharing scheme to limit the number of vehicles in a city and therefore maintain the amount of transport-related PM to safe levels.</t>
  </si>
  <si>
    <t>Pricing and equilibrium in on-demand ride-pooling markets</t>
  </si>
  <si>
    <t>411-431</t>
  </si>
  <si>
    <t>10.1016/j.trb.2020.07.001</t>
  </si>
  <si>
    <t>With the recent rapid growth of technology-enabled mobility services, ride-sourcing platforms, such as Uber and DiDi, have launched commercial on-demand ride-pooling programs that allow drivers to serve more than one passenger request in each ride. Without requiring the prearrangement of trip schedules, these programs match on-demand passenger requests with vehicles that have vacant seats. Ride-pooling programs are expected to offer benefits for both individual passengers in the form of cost savings and for society in the form of traffic alleviation and emission reduction. In addition to some exogenous variables and environments for ride-sourcing market, such as city size and population density, three key decisions govern a platform's efficiency for ride-pooling services: trip fare, vehicle fleet size, and allowable detour time. An appropriate discounted fare attracts an adequate number of passengers for ride-pooling, and thus increases the successful pairing rate, while an appropriate allowable detour time prevents passengers from giving up ride-pooling service. This paper develops a mathematical model to elucidate the complex relationships between the variables and decisions involved in a ride-pooling market. We find that the monopoly optimum, social optimum and second-best solutions in both ride-pooling and non-pooling markets are always in a normal regime rather than the wild goose chase (WGC) regime—an inefficient equilibrium in which drivers spend substantial time on picking up passengers. Besides, in general, a unit decrease in trip fare in a ride-pooling market attracts more passengers than would a non-pooling market, because it not only directly increases passenger demand due to the negative price elasticity, but also reduces actual detour time, which in turn indirectly increases ride-pooling passenger demand. As a result, we prove that monopoly optimum, social optimum and second-best solution trip fares in a ride-pooling market are lower than that in a non-pooling market under certain conditions. These theoretical findings are further verified by a set of numerical studies. © 2020</t>
  </si>
  <si>
    <t>W. Kębłowski</t>
  </si>
  <si>
    <t>Free University Of Brussels</t>
  </si>
  <si>
    <t>Moving in informal circles in the global North: An inquiry into the navettes in Brussels</t>
  </si>
  <si>
    <t>10.1016/j.geoforum.2020.08.014</t>
  </si>
  <si>
    <t>The concept of informality has been largely dismissed in discussions about urban mobility in the global North. To address this, we explore the case of the navettes, informal vans that operate in the unlikely and unfriendly formal transport landscape of Brussels. Relying on qualitative fieldwork, we examine their economic model, low profitability, labour conditions, and the conflicts and legal struggles over their regulatory endorsement. By approaching the navettes as informal urban mobility practice in the global North, we attempt to bridge geographical and conceptual divides between research into urban informality and critical perspectives on urban transport and mobilities. We thereby deconstruct the dominant framing of informality as a “Third World” problem by showing that a range of supposed “negative externalities” of flexible transport are not necessarily addressed by the State's regulatory and administrative capacity. Drawing on informality literature from global South and East, we argue that in Northern cities such as Brussels, where precarious transport workers like the navettes drivers are ignored and criminalised, while corporate “digitalised”, “shared” and “circular” mobility solutions are endorsed, (in)formality is a site of conflicts over what is considered (un)fair, (un)just and (il)legitimate. As as result, we demonstrate how diverse experiences and theorisations of informal mobility in the global South and East can inform inquiries into transport practices in the global North. © 2020</t>
  </si>
  <si>
    <t>The role of car-sharing in sustainable transport systems</t>
  </si>
  <si>
    <t>Handbook of Sustainable Transport</t>
  </si>
  <si>
    <t>190-198</t>
  </si>
  <si>
    <t>10.4337/9781789900477.00031</t>
  </si>
  <si>
    <t>Puncturing automobility? Carsharing practices</t>
  </si>
  <si>
    <t>86-92</t>
  </si>
  <si>
    <t>10.1016/j.jtrangeo.2013.08.014</t>
  </si>
  <si>
    <t>Contemporary scholarship and policy emphasise problems with car use. Though there is a strongly held view that the system of private car use may be impossible to shift, in this paper we consider one mode of car-based mobility - carsharing - through which subtle challenges to the dominant regime are made. Carsharing is an emerging transportation industry in which drivers access a fleet of shared vehicles for short-term use. This paper pursues a conceptual and investigative exploration of the emergence and endurance of carsharing as an alternative mode and offers a number of novel insights into ways the private car system might be challenged. Using a practice based framework of analysis, we focus not on the various structures or agents influential in carsharing's relative success, but on the way carsharing endures as a routinely performed social practice. It reveals a wide range of mundane footholds for behavioural change, as well as demonstrates the profound complexity implied by any attempt to challenge, and change, deeply entrenched practices of day-to-day mobility. (C) 2013 Elsevier Ltd. All rights reserved.</t>
  </si>
  <si>
    <t>Over 1000 Cars and No Garage": How Urban Planning Supports Car(Park) Sharing"</t>
  </si>
  <si>
    <t>256-268</t>
  </si>
  <si>
    <t>10.1080/08111146.2015.1077806</t>
  </si>
  <si>
    <t>Car sharing programs demonstrate some success in efforts to challenge private car use by reducing private car ownership and personal vehicle kilometres travelled by private car. The relationship between what local urban planners do and car sharing has, to date, been relatively informal and undocumented. Yet urban planning will be integral to the ongoing success of car sharing. This paper first documents the relationship between urban planning and car sharing. It proceeds to review policy and practice to examine the way urban planning and car sharing interact in Australia's largest city, Sydney. The allocation of land to be used to park shared cars is highlighted as a key area of intersection. Our review reveals the emergence of several different approaches to the provision of car sharing parking, with parking-related policy used to both restrict and encourage the use of shared cars. While it is too soon to undertake a formal evaluation of the effectiveness of these approaches, this review provides a valuable snapshot of planning policy and practice concerning this quietly successful sustainable transport mode. It concludes by predicting a number of issues associated with the strategies employed, and positions these issues within wider debates on planning.</t>
  </si>
  <si>
    <t>A. Kerr</t>
  </si>
  <si>
    <t>Minibus Taxis, Public Transport, and the Poor</t>
  </si>
  <si>
    <t>10.1596/30018</t>
  </si>
  <si>
    <t>Vishwakarma Institute of Technology</t>
  </si>
  <si>
    <t>Pub-sub model based on preference matching for Carpooling framework</t>
  </si>
  <si>
    <t>2016 International Conference on Inventive Computation Technologies (ICICT)</t>
  </si>
  <si>
    <t>10.1109/INVENTIVE.2016.7830077</t>
  </si>
  <si>
    <t>We are using pub-sub model for Carpooling. We have rider as publisher and ride seeker as subscriber. Rider publishing ride data, like journey start time, journey start and end point, total journey time. Ride seeker can subscribe to interested ride by using published data. We are introduces preferences to make carpooling smoother. Preferences giving more options to ride seeker and rider about selecting ride colleague. Our system has four different preferences for ride seekers and riders. We are having preferences 1) Gender 2) Smoking habit in car 3) Age 4) Marital status as preferences. We are matching preferences between rider and ride seeker and between ride seekers. Our system provides option of the preference level to each preference, according to that we can match the preference. Preference level is either don't care or strict. A strict preference carries high priority than don't care preference. If preference is strict, its value must have to match. If preferences level is don't care, then need not to match values.</t>
  </si>
  <si>
    <t>Planning and the So-Called 'Sharing' Economy / Can Shared Mobility Deliver Equity?/ The Sharing Economy and the Ongoing Dilemma about How to Plan for Informality/ Regulating Platform Economies in Cities - Disrupting the Disruption?/ Regulatory Combat? How the 'Sharing Economy' is Disrupting Planning Practice/ Corporatised Enforcement: Challenges of Regulating AirBnB andOther Platform Economies/ Nurturing a Generative Sharing Economy for Local Public Goods and Service Provision</t>
  </si>
  <si>
    <t>Planning Theory &amp; Practice</t>
  </si>
  <si>
    <t>261-287</t>
  </si>
  <si>
    <t>http://dx.doi.org/10.1080/14649357.2019.1599612</t>
  </si>
  <si>
    <t>‘Sharing economy’ technology platforms now encompass housing (most prominently Airbnb); transport (from taxi-replacements Uber and Lyft to short-term rental bicycles and electric scooters); to temporary labor (TaskRabbit). Undoubtedly, more such concepts are being developed, funded, and deployed as we speak. ‘Sharing’ platform creators describe their work as ‘disruptive’ and ‘innovating in the regulatory sphere’ and in many cities have been at odds with both planners and residents as well as competing industries.Planning scholars and practitioners have been caught on the back foot due to the rapid speed at which the ‘sharing economy’ has emerged and the lack of data available publicly for assessing its scale and how it’s affecting the cities we plan. We invited authors to discuss how we ought to conceive of the sharing economy, how we might understand its impacts across people and places, and how planning could or should respond to its emergence and growth. The papers we received span two issues of interface. In this issue, the writing focuses on the planning regulatory response to platforms; and in issue 20.2 we will take up the implications of these platforms for work and labor in the city.</t>
  </si>
  <si>
    <t>D. King</t>
  </si>
  <si>
    <t>Paratransit: Introduction to the special section</t>
  </si>
  <si>
    <t>121-122</t>
  </si>
  <si>
    <t>10.5198/jtlu.2015.823</t>
  </si>
  <si>
    <t>Columbia University</t>
  </si>
  <si>
    <t>Mapping minibuses in Maputo and Nairobi: engaging paratransit in transportation planning in African cities</t>
  </si>
  <si>
    <t>657-676</t>
  </si>
  <si>
    <t>10.1080/01441647.2019.1598513</t>
  </si>
  <si>
    <t>Often called paratransit because of their flexible stops, schedules and routes, minibuses make up the bulk of public transport in African cities. Despite their ubiquity and importance, these systems are poorly understood by transportation planners who tend to focus on large-scale urban infrastructure projects such as highways, commuter rail or bus rapid transit systems. The assumption within much of this planning is that these minibus systems are barriers to change and will become at most secondary feeder" buses within large-scale projects, but structured plans detailing this vision are lacking. This paper argues that frequent failure to collect data and value important paratransit systems as a critical part of transportation in their own right is deeply problematic from the point of view of equity, access and inclusive and effective planning. We ask whether the growing number of bottom up mapping projects of minibus systems can disrupt this status quo. By comparing two mapping projects, Digital Matatus in Nairobi and the Mapa Dos Chapas in Maputo, we find that inclusive, collaborative mapping can help render these minibuses more visible in planning and provoke more grounded and inclusive "planning conversations" on multi-modal integration, passenger information and minibus upgrading, all key but relatively marginalised aspects of creating accessible, low emission, high quality and safe public transport in African cities."</t>
  </si>
  <si>
    <t>S. Knopp</t>
  </si>
  <si>
    <t>Untis GmbH</t>
  </si>
  <si>
    <t>A Resource Allocation based Approach for Corporate Mobility as a Service [arXiv]</t>
  </si>
  <si>
    <t>38 pp.</t>
  </si>
  <si>
    <t>Corporate mobility is often based on fixed assignments of vehicles to employees. Relaxing these fixed assignments while including alternatives such as public transportation, bike sharing, and taxis for the employees' business and private trips could increase fleet utilization, foster the use of battery electric vehicles, and lower the costs for the companies' transportation needs. A system in which all employees specify their mobility demands gives rise to optimization problems concerning the assignment of company cars or alternative modes of transport to satisfy the needs of the users. In this work we introduce the NP-hard mobility offer allocation problem which has similarities to interval scheduling problems. We propose an integer linear programming model and heuristic solution approaches based on large neighborhood search. The efficiency of these methods is based on the usage of suitable conflict graphs. In a computational study, the approaches are evaluated and it is demonstrated that, depending on instances and run-time requirements, either solving the model exactly using a general purpose integer linear programming solver, fast greedy heuristics, or the adaptive large neighborhood search outperforms the others.</t>
  </si>
  <si>
    <t>J. Ko</t>
  </si>
  <si>
    <t>Locating battery exchange stations for electric taxis: A case study of Seoul, South Korea</t>
  </si>
  <si>
    <t>139-146</t>
  </si>
  <si>
    <t>10.1080/15568318.2013.871612</t>
  </si>
  <si>
    <t>As climate change and severe air pollution become life-threatening, numerous attempts have been made to encourage the use of electric vehicles as alternative fuel vehicles. One such proposal is the introduction of electric taxis supported by the battery exchange station (BES) system. This article presents the framework on how the BESs should be located in a city considering the demand and practical constraints using Seoul, South Korea, as the case study. As a solution approach, p-median models are applied for 25 candidate locations and modeling results are presented and interpreted.</t>
  </si>
  <si>
    <t>A. Koehler</t>
  </si>
  <si>
    <t>Rekomo: Regional cooperation-and mobility-platform</t>
  </si>
  <si>
    <t>373-377</t>
  </si>
  <si>
    <t>10.2495/UT180341</t>
  </si>
  <si>
    <t>The objective of the research project ReKoMo (“Regional Cooperation-and Mobility-Platform”), funded by the German Federal Ministry of Transport and Digital Infrastructure, is the development and prototypical implementation of a provider-neutral regional platform for inter-modal transport. Organizational structures and models of cooperation are being developed to achieve a close link between complementary mobility services like car and bike sharing with public transport. The technical basis for this targeted integration of mobility services is a multi-client enabled platform which especially allows smaller local and regional mobility providers to participate and offer their services to an enlarged range of customers. The connectivity of different regional mobility platforms in perspective allows a transregional scope of the ReKoMo-approach, enabling the customer of a platform to use mobility services of other connected platforms as well (roaming). The article describes how the Rhein-Main-Verkehrsverbund (RMV), the regional transportation authority for the Frankfurt/Rhine-Main-Area, defines its future role as an integrator of inter-modal transport, thereby strengthening its core business public transport. Organizing and operating a platform that provides its customers comprehensive information, booking and payment of inter-modal travel chains is a vital component of this strategy. Intended to become a productive system, the development of a prototype within the research project serves to gain experience with aspects like customer requirements, system architecture, design of the graphical user interface, cooperation with service providers or legal and data protection obligations. The prototype consists of a mobile app and the corresponding background system. The app enables a customer to register for all the integrated mobility services online and at once (single sign-on), allows him to buy tickets or book services for the entire inter-modal travel chain and provides him with a collective invoice for all the provided services he used in a defined billing period. With the research project ending in September 2018, a field test with selected test customers will take place in the Rhine-Main-Area this summer to evaluate the prototype and to derive conclusions for the future productive system. © 2019 WIT Press.</t>
  </si>
  <si>
    <t>J. Kong</t>
  </si>
  <si>
    <t>Research on bike sharing routing and scheduling optimization for different time periods</t>
  </si>
  <si>
    <t>2231-2241</t>
  </si>
  <si>
    <t>10.1061/9780784480915.235</t>
  </si>
  <si>
    <t>Bike-sharing system, as an emerging public transport system, can allow users to rent a bicycle at a rental station for a short trip and return them at another station. To ensure a good quality of service to users, a reasonable and efficient scheduling is essential. In this paper, based on the multi-objective of minimizing the routing length and maxing satisfaction of users, we studied the scheduling route optimization problem based on bike-sharing demand characteristics at different times of a day. As a result, bi-level models at off-peak and peak are developed. By comparing the models considering weight of stations, customer satisfaction is improved, which has been little reported in literatures. With models successfully solved by LINGO, this paper verifies the efficiency and feasibility of the model by numerical examples. The study's results show beneficial effects of scheduling route optimization on solving problem in rental and return bikes in bike-sharing system. © ASCE.</t>
  </si>
  <si>
    <t>Reducing ridesourcing empty vehicle travel with future travel demand prediction</t>
  </si>
  <si>
    <t>10.1016/j.trc.2020.102826</t>
  </si>
  <si>
    <t>Ridesourcing services provide alternative mobility options in several cities. Their market share has grown exponentially due to the convenience they provide. The use of such services may be associated with car-light or car-free lifestyles. However, there are growing concerns regarding their impact on urban transportation operations performance due to empty, unproductive miles driven without a passenger (commonly referred to as deadheading). This paper is motivated by the potential to reduce deadhead mileage of ridesourcing trips by providing drivers with information on future ridesourcing trip demand. Future demand information enables the driver to wait in place for the next rider's request without cruising around and contributing to congestion. A machine learning model is employed to predict hourly and 10-minute future interval travel demand for ridesourcing at a given location. Using future demand information, we propose algorithms to (i) assign drivers to act on received demand information by waiting in place for the next rider, and (ii) match these drivers with riders to minimize deadheading distance. Real-world data from ridesourcing providers in Austin, TX (RideAustin) and Chengdu, China (DiDi Chuxing) are leveraged. Results show that this process achieves 68%–82% and 53%–60% reduction of trip-level deadheading miles for the RideAustin and DiDi Chuxing sample operations respectively, under the assumption of unconstrained availability of short-term parking. Deadheading savings increase slightly as the maximum tolerable waiting time for the driver increases. Further, it is observed that significant deadhead savings per trip are possible, even when a small percent of the ridesourcing driver pool is provided with future ridesourcing demand information. © 2020</t>
  </si>
  <si>
    <t>J. Kos-Labedowicz</t>
  </si>
  <si>
    <t>University of Economics in Katowice</t>
  </si>
  <si>
    <t>THE POTENTIAL FOR THE DEVELOPMENT OF CARSHARING AND CARPOOLING SYSTEMS: A SURVEY-BASED ANALYSIS OF UNIVERSITY STUDENTS IN POLAND</t>
  </si>
  <si>
    <t>399-425</t>
  </si>
  <si>
    <t>10.19272/201706703003</t>
  </si>
  <si>
    <t>Shared mobility services are developing dynamically in countries of Central and Eastern Europe - such as Poland and other young market economies as well. In this study, we explore the issue of carsharing and carpooling systems development potential among university students in Poland a fast growing economy with a pro-car mobility culture. In spring 2016, 452 surveys were collected from universities in nine cities in Poland. The study was aimed at university students, which means mostly people of 18-24 years of age. The study was conducted with the use of the CAWI method. The questionnaire was published on-line and disseminated among university students in selected major cities in Poland. The findings indicate that there is a place for shared mobility schemes in the Polish market, but presently, there is very scant awareness of such solutions. There are many barriers to carsharing and carpooling development, mainly due to the fact that the car is a symbol of freedom and independence, as well as a mark of social status worth spending money on, especially for young people such as university students. Previous studies have focused mainly on highly developed economies, with large, densely populated cities, where the shared mobility schemes have existed for many years and already are a part of transport policy. The results of this study may be used by the local and regional authorities in developing economies, so that the shared mobility schemes could become a part of urban transport systems.</t>
  </si>
  <si>
    <t>J. P. Kovar</t>
  </si>
  <si>
    <t>Public transports: The French Competition Authority supports, under certain conditions, the introduction of a pricing package for taxis journeys between Paris and the Paris airports</t>
  </si>
  <si>
    <t>Concurrences</t>
  </si>
  <si>
    <t>A. Koźlak</t>
  </si>
  <si>
    <t>The relationship between the concepts of sharing economy and smart cities: The case of shared mobility and smart transport</t>
  </si>
  <si>
    <t>International Journal of Sustainable Society</t>
  </si>
  <si>
    <t>152-184</t>
  </si>
  <si>
    <t>10.1504/IJSSOC.2020.107894</t>
  </si>
  <si>
    <t>The sharing economy and smart city concepts have been growing in importance in the research activities worldwide. The main purpose of the article is to explore the interactions and complementarity of these models. This conceptual paper discusses how the sharing economy concept can support progress in achieving the smart city idea. Special attention is paid to the role of shared mobility (i.e., ridesourcing, ridesharing, carsharing and bike-sharing) in developing smart mobility. Shared mobility has the potential to improve the use of assets and contributes to a reduction in the number of passenger cars in congested cities. The methodology of the research includes a literature review and a deductive research method. The research has shown that both these concepts are important for the future of cities to make them more sustainable and provide a high quality of life for residents and visitors. The results of this study can be useful for policy makers, especially at local and regional levels. Copyright © 2020 Inderscience Enterprises Ltd.</t>
  </si>
  <si>
    <t>J. Krohe Jr</t>
  </si>
  <si>
    <t>Not your daddy's taxi</t>
  </si>
  <si>
    <t>Planning</t>
  </si>
  <si>
    <t>The article describes the emergence of the concept of e-hailing in San Francisco. Several firms there have combined clever software with smartphone applications and GPS to allow riders to find, reserve, and pay for rides in idle automobiles for hire. The phenomenon has given the world a new verb-e-hailing-and a fleet of exotic new business names such as Uber, Lyft, SideCar, Tickengo, and Flywheel. Each application links riders to different kinds of rides. In Washington, D.C., regulators argued that Uber was illegal because it did not offer riders required paper receipts. Uber does provide e-receipts with times and destinations and distance as well as fares while many D.C. taxi drivers supply only a blank slip of paper on which the rider must enter such data. Among the upstart firms-the first of them began business in 2011-Uber has taken the most aggressive stance regarding local rules, and excited the most aggressive responses.</t>
  </si>
  <si>
    <t>D. Ku</t>
  </si>
  <si>
    <t>University of Seoul</t>
  </si>
  <si>
    <t>Real-time Taxi Demand Prediction using Recurrent Neural Network</t>
  </si>
  <si>
    <t>Proceedings of the Institution of Civil Engineers - Municipal Engineer</t>
  </si>
  <si>
    <t>1-37</t>
  </si>
  <si>
    <t>10.1680/jmuen.20.00005</t>
  </si>
  <si>
    <t>University of Hannover</t>
  </si>
  <si>
    <t>An Optimization Model and a Decision Support System to Optimize Car Sharing Stations with Electric Vehicles</t>
  </si>
  <si>
    <t>Operations Research Proceedings 2014</t>
  </si>
  <si>
    <t>313-320</t>
  </si>
  <si>
    <t>10.1007/978-3-319-28697-6_44</t>
  </si>
  <si>
    <t>P. D. Kusuma</t>
  </si>
  <si>
    <t>Telkom University</t>
  </si>
  <si>
    <t>Minibus based urban transport performance evaluation by using discrete event simulation</t>
  </si>
  <si>
    <t>2706-2717</t>
  </si>
  <si>
    <t>Nowadays, in many cities in Indonesia, minibus based urban transport faces very serious threat because of its occupation declination. This condition is affected by many factors, such as: the massive usage of private vehicle, the rise of online taxi, vehicle bad condition, and bad driver behavior. This condition triggers the question: is minibus based urban transport still needed? The other question is how to make the minibus based urban transport still survive because lot of workforces and families that their lives is depended on this business. Based on this problem, this research is done to evaluate the performance of the minibus based urban transport. This research is done by using discrete event simulation. In this simulation, the passenger acts as client and the vehicle acts as server. Parameters those are evaluated are the occupation, revenue, and the potential lost. Based on the simulation, the passenger inter-arrival time gives significant impact to the occupation and revenue. The passenger travel distance gives impact only if variable fee method is implemented. The recommended fee so that the vehicle can operate economically is 7,500 rupiah for fixed fee method or 1,000 rupiah per kilometer for variable fee method. © 2005 – ongoing JATIT &amp; LLS.</t>
  </si>
  <si>
    <t>M. A. Kwiatkowski</t>
  </si>
  <si>
    <t>Regional bicycle-sharing system in the context of the expectations of small and medium-sized towns</t>
  </si>
  <si>
    <t>10.1016/j.cstp.2021.03.004</t>
  </si>
  <si>
    <t>Public transport is increasingly addressing the problems of congestion in large urban agglomerations and transport exclusion of peripheral areas. To improve the quality of connections between smaller towns and the central city of the region, local authorities, in consultation with the local railway company, have launched the first voivodeship bike-sharing system in Poland, covering ten cities and towns in the Łódź region. The aim of that project was to increase transport cohesion in the Łódź agglomeration. The article analyses the expectations of the project participants – small and medium-sized towns, areas in danger of transport exclusion, and towns with less-developed cycling policy. The study has shown that the voivodeship bicycle-sharing system can bring numerous benefits, especially for small and medium-sized towns of the region, by not only boosting transport accessibility in their area, but also improving the quality of life of the inhabitants, the image and innovativeness of the town, and deepening cooperation between local governments participating in the project. However, the conducted research has proven that at the present stage the analysed voivodship public bicycle system does not ensure full cohesion of the region due to the small number of stations and bicycles in the central city, resulting from the fact that it already has a separate urban bicycle-sharing system. © 2021 World Conference on Transport Research Society</t>
  </si>
  <si>
    <t>Hanoi School of Public Health</t>
  </si>
  <si>
    <t>Prevalence and factors associated with road traffic crash among taxi drivers in Hanoi, Vietnam</t>
  </si>
  <si>
    <t>451-455</t>
  </si>
  <si>
    <t>10.1016/j.aap.2012.05.022</t>
  </si>
  <si>
    <t>Injury due to road traffic crash is a major cause of ill health and premature deaths in developing countries. Taxis provide a main mode of public transport in Vietnam but there has been little research on the risk of crash for taxi drivers. This retrospective study collected information on taxi crashes for the period 2006-2009 by interviewing drivers from five taxi companies in Hanoi, Vietnam, using a structured questionnaire. Of the total 1214 participants recruited, 276 drivers reported at least one crash, giving an overall crash prevalence of 22.7%. Among the crashed group, 50 drivers (18.1%) were involved in two to four crashes. Logistic regression analysis further identified age of driver, type of driving licence, employment status, perceived sufficiency of income, seat-belt usage, and traffic infringement history to be significantly associated with the crash risk Further prospective and qualitative studies are recommended to provide detailed crash characteristics as well as behaviour and perception of taxi drivers, so that an effective intervention can be developed to improve road safety and to prevent injury of these commercial drivers. (C) 2012 Elsevier Ltd. All rights reserved.</t>
  </si>
  <si>
    <t>On the performance of a one-way car sharing system in suburban areas: A real-world use case</t>
  </si>
  <si>
    <t>102-110</t>
  </si>
  <si>
    <t>10.5220/0006307901020110</t>
  </si>
  <si>
    <t>In recent years, one-way car sharing systems have gained momentum across the world with their promise to encourage more sustainable urban mobility models. However, economic viability of car sharing is still uncertain due to high investment cost for station and fleet deployment, as well as high operation cost for fleet management and rebalancing. Furthermore, existing car sharing are typically confined to city centres with significant business and residential concentrations. In this study, we evaluate the performance of a novel oneway car sharing system that will be deployed in a suburban area of the city of Lyon using a detailed multi-agent and multi-modal transport simulation model. Data from a recent large-scale household travel survey is used to determine the travel demands on different transportation alternatives. We analyse the impact of different coverage constraints on the system capacity in terms of number of trips and vehicle availability. We also investigate the potential of user-based relocation strategies to increase the efficiency of the car sharing service. The model shows that: (i) the car sharing system is most sensitive to the infrastructure and fleet sizes, and (ii) user-based relocation does not have a significant impact on the total number of car sharing trips. Copyright © 2017 by SCITEPRESS - Science and Technology Publications, Lda. All rights reserved.</t>
  </si>
  <si>
    <t>A method to define the spatial stations location in a carsharing system in São Paulo -Brazil</t>
  </si>
  <si>
    <t>3rd International Conference on Smart Data and Smart Cities, SDSC 2018</t>
  </si>
  <si>
    <t>27-32</t>
  </si>
  <si>
    <t>10.5194/isprs-archives-XLII-4-W11-27-2018</t>
  </si>
  <si>
    <t>Sharing mobility systems have become part of a sociodemographic trend that has pushed shared modes from the fringe to the mainstream of the transportation systems. Carsharing is a mode of shared transport, where a service is offered in which several people share the access and use of a set of vehicles. This is a relatively new mode of urban transport, which gives users access for short periods of rental, thus providing the benefits of using private vehicles, while avoiding the inherent property charges of a vehicle. The objective of the article searches for the identification and selection of preferred areas in the São Paulo City (Brazil) to implement a prototype of a carsharing system. The adopted methodology of demand analysis identifies the spatial patterns of the intervening variables of socioeconomic information, transportation and land use, in order to understand the current panorama of the demand for transport in São Paulo. The analysis made it possible to identify and select preferred areas in São Paulo for the implementation of a prototype. The study indicated the most favorable places to receive the service stations to operate a carsharing system. © Authors 2018. CC BY 4.0 License.</t>
  </si>
  <si>
    <t>Optimal scheduling of electric vehicles car-sharing service with multitemporal and multi-task operation</t>
  </si>
  <si>
    <t>204</t>
  </si>
  <si>
    <t>10.1016/j.energy.2020.117929</t>
  </si>
  <si>
    <t>The booming car-sharing industry and gig economy embody the critical need for enhancing utilization of vehicular resources. For this emerging business paradigm, the scheduling optimization considering interdependent scenarios and constraints becomes the key issue. In addition, telecommuting jobs are becoming increasingly popular with the support of highly developed telecommunication technologies. This paper develops a framework for optimal scheduling of an electric vehicle owner, who seeks to share the vehicle in a cost-effective manner while ensure sufficient working hours on a telecommuting job at home. The electric vehicle owner aims at minimizing delivery times of customers and charging cost simultaneously, considering a time-of-use charging pricing mechanism, while satisfying customers demands and working hour requirements. To describe this optimal scheduling problem, this paper firstly introduces three elements: state, action and task. Specifically, three states are involved, including charging state, parking state and transporting state. Further, actions of electric vehicle owner are used as the links for state transitions. Finally, multiple tasks are completed sequentially in a multi-temporal time horizon, where each task is assigned with a selected state. The proposed model formulates the scheduling problem for each state. Moreover, supplementary constraints representing state transitions, working hour requirement and energy neutral position of an electric vehicle battery are further incorporated to establish the optimal scheduling model for the entire process. This paper presents the first-of-its-kind work incorporating all the vital aspects of a well-defined optimal scheduling problem, in which an electric vehicle owner seeks car-sharing opportunity and conducts a telecommuting job at home, considering multiple states, actions and tasks in a continuous multi-temporal horizon. The numerical studies demonstrate the effectiveness of the designed framework in terms of optimizing routing selections and charging time allocation. The performance of the proposed model is also compared with baseline scenarios, and it finds that up to 18.5% cost saving can be accomplished by adopting the proposed model, which validates its cost benefits. (C) 2020 Elsevier Ltd. All rights reserved.</t>
  </si>
  <si>
    <t>R. Lamotte</t>
  </si>
  <si>
    <t>On the use of reservation-based autonomous vehicles for demand management</t>
  </si>
  <si>
    <t>10.1016/j.trb.2017.01.003</t>
  </si>
  <si>
    <t>Automated mobility on demand is foreseen as the future of urban passenger mobility. While mixed-traffic for autonomous and conventional vehicles could be considered, separation amplifies the benefits of automation. Combined with mobility as a service, separation also opens new possibilities in terms of demand management. We consider in this paper a single bottleneck dynamic framework, in which the capacity of a freeway is dedicated either to conventional or to autonomous vehicles. Users of conventional vehicles freely choose their departure time from home and compete for the best departure times from the bottleneck. Users of autonomous vehicles need to book their trip in advance. As the number of time slots available for booking does not exceed the capacity, booking users are guaranteed no delay at the bottleneck. An individual-specific cooperation cost is introduced in the modeling framework. We then investigate how a central planner should allocate the capacity to these two vehicle types depending on the regime (laissez-faire, welfare- or profit-maximizing). Two major findings are that the equilibrium demand split Pareto-dominates the case with only conventional cars and that the social cost difference between equilibrium and socially optimal demand splits is small compared to their benefits. Although the Pareto-improvement result may not hold for every single user in the case of richer heterogeneity, it remains a key advantage of our booking scheme. Profit-maximizing strategies however turn out to be hardly compatible with welfare maximization. (C) 2017 Published by Elsevier Ltd.</t>
  </si>
  <si>
    <t>RsRS: Ridesharing Recommendation System Based on Social Networks to Improve the User's QoE</t>
  </si>
  <si>
    <t>4728-4740</t>
  </si>
  <si>
    <t>10.1109/tits.2019.2945793</t>
  </si>
  <si>
    <t>Nowadays, one of the most outstanding new urban transport model is the ridesharing service, in which two or more users share a ride. This transport model reduces costs and the number of circulating vehicles, improving user mobility. In the ridesharing service, the users' quality is a tangible novel evaluation parameter. Consequently, this study treats the use of quality of experience (QoE) in the ridesharing service context, proposing a recommendation system (RS) for ridesharing services (RsRS), which considers user profile information extracted from online social networks (OSN) and user preferences. Thus, the main objective of the proposed RsRS is to improve users' QoE. To this end, the users' profile for the ridesharing service is built based on OSN data, which includes group of users with similar characteristics in the same trip, thus avoiding users with opposite preferences. First, subjective tests are carried out to obtain information on users' preferences and the results are analyzed via machine learning algorithms to determine the various user profiles. The experimental results demonstrate that the random forest algorithm has the best performance, considering OSN data and explicit preferences saved in the proposed solution and only OSN data, for average F-measures of 0.92 and 0.91, respectively. Additionally, a ranking containing a list of recommended users to share a ride is determined using a similarity function, and the results demonstrate that 94.2 of assessors agree with the proposed recommendations. Furthermore, the RsRS has a modular configuration and its integration with a real ridesharing service providers is also discussed.</t>
  </si>
  <si>
    <t>H. C. Lau</t>
  </si>
  <si>
    <t>Last-mile delivery in smart cities</t>
  </si>
  <si>
    <t>Proceedings of the Fifth Symposium on Information and Communication Technology - SoICT '14</t>
  </si>
  <si>
    <t>5-5</t>
  </si>
  <si>
    <t>10.1145/2676585.2676588</t>
  </si>
  <si>
    <t>Modeling individuals’ willingness to share trips with strangers in an autonomous vehicle future</t>
  </si>
  <si>
    <t>242-261</t>
  </si>
  <si>
    <t>10.1016/j.tra.2019.03.009</t>
  </si>
  <si>
    <t>With the era of fully automated vehicles (AVs) quickly approaching, ridesharing services could have an important role in increasing vehicle occupancy, reducing vehicle miles traveled, and improving traffic conditions. However, the extent to which these potentials can be achieved depends on consumers’ disposition to sharing rides. From a travel behavior perspective, two essential elements to the adoption of shared rides are individuals’ acceptance of increased travel times associated with pick-up/drop-off of other passengers and their approval of strangers sharing the same vehicle. The current study develops the notion of willingness to share (WTS), which represents the money value attributed by an individual to traveling alone compared to riding with strangers, to investigate the adoption of shared rides. Using a multivariate integrated choice and latent variable approach, we examine current choices and future intentions regarding the use of shared rides and estimate individuals’ WTS as well as their values of travel time for two distinct trip purposes. Results show that users are less sensitive to the presence of strangers when in a commute trip compared to a leisure-activity trip. We also observe that the travel time added to the trip to serve other passengers may be a greater barrier to the use of shared services compared to the presence of a stranger. However, the potential to use travel time productively may help overcome this barrier especially for high-income individuals. © 2019 Elsevier Ltd</t>
  </si>
  <si>
    <t>A Pareto-efficient market-clearing mechanism for shared-mobility systems</t>
  </si>
  <si>
    <t>271-85</t>
  </si>
  <si>
    <t>10.1504/IJATM.2014.065293</t>
  </si>
  <si>
    <t>Shared-mobility services facilitate distinctive forms of personal mobility, and their pay-as-you-go business model has been shown to offer substantial benefits relative to use of privately-owned cars. Such systems in general operate one of two business models, in one case where customers make advance reservations and the other in which use is spontaneous and cannot be reserved with any certainty. This paper proposes a market-clearing mechanism that draws on the strengths and mitigates the weaknesses of each of these two prevailing operating models, by allowing reservations (the right to use the service at a particular time and place in the future) to be traded in a futures market. We show that there is a revenue-positive role for the market-maker of the secondary-exchange market as well as for investors in shared-mobility futures. Introducing a secondary exchange market is Pareto efficient in that shared-mobility services are allocated to customers on the basis of maximum willingness-to-pay rather than first-come-first-served. Finally, from the point of view of each individual customer there would be a step-change in the reliability of accessing shared-mobility vehicles when and where needed, which can be expected to increase overall demand for the service.</t>
  </si>
  <si>
    <t>Predicting new forms of activity/mobility patterns enabled by shared-mobility services through a needs-based stated-response method: Case study of grocery shopping</t>
  </si>
  <si>
    <t>10.1016/j.tranpol.2013.12.008</t>
  </si>
  <si>
    <t>One-way carsharing systems are increasingly-prevalent in urban areas, though little is known about their impacts on activity-travel behavior, particularly their effects on usage of motorized and non-motorized travel. Such systems require privileged access to publicly-controlled street space, and in order to prepare suitably for negotiations regarding the price and terms of such access, transport planners require techniques to analyze their usage and impacts. In contrast to previous methods, this study employs activity/mobility behavior as the quantity under study rather than aggregate travel distance. A stated-response method is presented to predict the impacts of one-way carsharing. The survey instrument is based on needs-based theory, in which multiple activity episodes undertaken in service of a broader personal objective are analyzed as a pattern of linked behavior. Food shopping was the activity type employed in the empirical analysis. Substantive findings relating to the impacts of one-way carsharing are discussed, as well as limitations imposed by the survey protocol and limited sample size (n=72). It was found that non-car-owning respondents within our sample would use one-way carsharing to allow them to shop for food less frequently, would visit fewer distinct food shops, and would spend less time traveling for food shopping purposes. Instrument effects specific to this method are also discussed. (C) 2014 Elsevier Ltd. All rights reserved.</t>
  </si>
  <si>
    <t>A new approach to predict the market and impacts of round-trip and point-to-point carsharing systems: Case study of London</t>
  </si>
  <si>
    <t>218-229</t>
  </si>
  <si>
    <t>10.1016/j.trd.2014.07.005</t>
  </si>
  <si>
    <t>There are nearly two million subscribers to carsharing services worldwide. These services can provide large benefits both to users and the general public (e.g., through emissions reductions). There has not however previously existed a general framework for forecasting their market potential and impacts that is sensitive to the way that they re-structure the costs associated with personal car ownership. Techniques for predicting market scope and impacts ahead of field implementation are urgently required, both by entrepreneurs and the public sector, whose support, or at least acquiescence, is generally required. This paper draws on the Perceived Activity Set conceptual framework that was recently developed to address the methodological challenges posed by carsharing, and presents the first set of empirical findings from employing it to model carsharing. The empirical analysis makes uses of pooled data from the British National Travel Survey and a purpose-designed stated-choice survey. We investigate both the 'round-trip' and 'point-to-point' carsharing service models. The results suggest that the number of prospective subscribers to a point-to-point carsharing service in London is between three and four times as large as the comparable number for round-trip carsharing. The greatest reduction in overall vehicle-miles of travel - including both carsharing cars and private cars - was found from introducing round-trip carsharing across all of London. Survey respondents indicated they would use point-to-point carsharing for commuting journeys much more frequently than round-trip carsharing. Finally, point-to-point carsharing was found to be a substitute for public transport, whilst round-trip carsharing was found to be a complement. (C) 2014 Elsevier Ltd. All rights reserved.</t>
  </si>
  <si>
    <t>P. Leclaire</t>
  </si>
  <si>
    <t>Method for Static Rebalancing of a Bike Sharing System</t>
  </si>
  <si>
    <t>IFAC-PapersOnLine</t>
  </si>
  <si>
    <t>1561-1566</t>
  </si>
  <si>
    <t>10.1016/j.ifacol.2018.08.274</t>
  </si>
  <si>
    <t>Many cities around the world have adopted Bike Sharing Systems to offer an alternative to personal vehicles and classic public transport. These systems present many challenges. One of those challenges is the availability of both bikes and docking stations, which has a direct influence on the user satisfaction level. Operator of such a system uses a vehicle fleet dedicated to the repositioning of bikes from full stations to empty ones. This operation, often performed during the night when the demand is negligible, is referred in the literature as static rebalancing. The problem consists in determining the number of bikes to pickup and/or deliver at each station, in order to increase, or even optimize, the availabilities of both bikes and docking stations. The models proposed in the literature are generally linear programming models, which may be hard to establish without proper knowledge of mathematical programming techniques. In this paper, we propose a method for helping the building of these mathematical models through the use of UML graphical class diagrams which describe the structure and properties of a bike sharing system. Transformation rules are defined to extract some constraints of the problem from the system class diagram. The mathematical model is then completed by adding additional constraints as well as the objective function that cannot be expressed in UML language. We will use the case of the Parisian bike sharing system (Vélib’) to illustrate the method. © 2018</t>
  </si>
  <si>
    <t>Recognising the economic role of bikes: Sharing parking in Lygon Street, Carlton</t>
  </si>
  <si>
    <t>Australian Planner</t>
  </si>
  <si>
    <t>85-93</t>
  </si>
  <si>
    <t>10.1080/07293681003767785</t>
  </si>
  <si>
    <t>Debate over the best allocation of public space, particularly between cars versus other potential users, is intensifying. As attention is increasingly paid to the quality of the public realm for pedestrians, transport modes other than cars are considered more carefully, and the implications of streets' detailed design are recognised more fully, acceptance of consuming space for car parking has diminished. In retail or recreational areas, pedestrianisation has often been a key element of projects to improve to aesthetics, safety, and provision of greater amounts of land for community uses. However, concerns for traders' economic fortunes are often used to oppose reduction of car parking in mixed use areas. In contrast, this study demonstrates that, in appropriate areas, economic benefits may be achieved from replacing car parking with bike parking in public space areas, particularly as intensification of activity occurs as part of urban change, and as transport mode shifts over time. In the inner city case study examined, car users averaged more overall spending per hour than bike riders. However, the small area of public space required for bike parking means that each square metre allocated to bike parking generated $31 per hour, compared to $6 generated for each square metre used for a car parking space. The paper concludes by recommending circumstances where the findings provide a basis for action, and considers potential impacts upon components of a local retail market. © 2010 Planning Institute Australia.</t>
  </si>
  <si>
    <t>Optimal Relocation Strategy for Public Bike System with Selective Pick-Up and Delivery</t>
  </si>
  <si>
    <t>325-336</t>
  </si>
  <si>
    <t>10.1177/0361198120912232</t>
  </si>
  <si>
    <t>Public bike-sharing systems in many countries provide convenience as users can rent or return a bike freely at any station, but this may cause a demand-supply imbalance of the bike inventory for certain stations. To solve this issue, this research develops a bike-relocation strategy including both demand prediction and relocating route optimization. First, the bike demand is estimated by a least-square boosting algorithm, and numbers of relocating bikes are decided comparing bike inventories at each station. Second, based on predicted demand, the number of transporting vehicles and relocating routes are optimized by genetic algorithm. The strategy aims to minimize service vehicle numbers and relocating time with selective pick-up and delivery. The proposed strategy is evaluated by applying it to a real-world public bike system in Gangnam-district in Seoul, South Korea, and the results show the system can be improved significantly. Specifically, the bike demand satisfaction ratio increases from 0.87 to 1.00 in the morning peak hour, which shows that the proposed strategy better satisfies the bike demand. The uniformity of spare inventory is also improved, as a coefficient of variation decreases from 0.73 to 0.56. The reasonableness index, which reflects a sufficient number of bike stands, indicates 87% and 92% stations have a proper number of stands at morning peak hour and 24 h, respectively, with respect to predicted demand. The results show that the bike system with the proposed strategy has more reliability with stable inventory, and the operating cost could decrease with fewer relocating vehicles and optimized vehicle routes.</t>
  </si>
  <si>
    <t>Overleaf</t>
  </si>
  <si>
    <t>Proactive empty vehicle redistribution for personal rapid transit and taxis</t>
  </si>
  <si>
    <t>10.1080/03081060.2012.635414</t>
  </si>
  <si>
    <t>The empty vehicle redistribution (EVR) problem is to decide when and where to move empty vehicles in a Personal Rapid Transit or taxi system. These decisions are made in real time by an EVR algorithm. A reactive EVR algorithm moves empty vehicles only in response to known requests; in contrast, a proactive EVR algorithm moves empty vehicles in anticipation of future requests. This paper describes two new proactive EVR algorithms, called sampling and voting (SV) and dynamic transportation problem (DTP), that move empty vehicles proactively based on demand estimates from historical data. It also develops methods for assessing the performance of EVR algorithms absolutely in terms of both throughput and passenger waiting times. In simulation tests, the proposed algorithms provide lower passenger waiting times than other algorithms in the literature, and proactive movement of empty vehicles significantly reduces waiting times, usually with a modest increase in empty vehicle travel. © 2012 Copyright Taylor and Francis Group, LLC.</t>
  </si>
  <si>
    <t>Promoting Business Trip Ridesharing with Green Information Systems: A Blended Environment Perspective</t>
  </si>
  <si>
    <t>10.1016/j.trd.2021.102795</t>
  </si>
  <si>
    <t>To mitigate and address climate change, greener transportation modes and mobility services are in great need. Although Green Information Systems (Green IS)—specifically designed to increase environmental sustainability—can support behavioral changes, there is limited research on whether Green IS usage coincides with sustainable real-world behavior. Against this background, we combine the Theory of Planned Behavior with the Technology Acceptance Model to study the interplay of employees’ Green IS usage and actual real-world behavior. Specifically, we surveyed 211 employees of a larger Western European company in the context of a recently introduced company-wide mobile application for business trip ridesharing. We conclude that Green IS can facilitate sustainable mobility adoption; however, not only technology acceptance needs to be considered but also employees’ attitudes, subjective norms, and perceived behavioral control regarding their business travel modes. Thus, decision-making in analog and digital realms coincide and ought to be considered in parallel. © 2021 Elsevier Ltd</t>
  </si>
  <si>
    <t>Optimization model to assess electric vehicles as an alternative for fleet composition in station-based car sharing systems</t>
  </si>
  <si>
    <t>173-196</t>
  </si>
  <si>
    <t>10.1016/j.trd.2018.11.008</t>
  </si>
  <si>
    <t>Electromobility can be one of many solutions to the environmental challenge facing society nowadays, and the dissemination of policies towards the adoption of electric vehicles (EVs) urges the development of studies to assess their actual benefits in contrast to both conventional and other alternative technologies. This work proposes an optimization model to evaluate the influence of the selected parameters in the economic and environmental dimensions of different vehicle technologies and the optimal fleet composition for small-scale car sharing. The model is applied to car sharing system VAMO, located in Fortaleza (Brazil), and the decision variables comprise pure electric (BEV), plug-in hybrid (PHEV) and internal combustion engine (ICEV) vehicles. Baseline results are strongly influenced by the economic dimension, showing that existing infrastructure and well-established technology are great advantages for ICEVs and major barriers for EVs. In that sense, ethanol arises as a balanced alternative between costs and emissions. However, EVs represent a strong environmental appeal considering global emissions and local pollutants and even with economic losses in the short-term, investments in electromobility could come out as a positioning strategy in a future business with strong perspectives of growth, be it technological or in market share. The results suggest that all vehicle technologies will play an important role during this transition period to a desired sustainable mobility.</t>
  </si>
  <si>
    <t>Shenzhen Technology University</t>
  </si>
  <si>
    <t>Modeling and analyzing a taxi market with a monopsony taxi owner and multiple rentee-drivers</t>
  </si>
  <si>
    <t>10.1016/j.trb.2020.10.008</t>
  </si>
  <si>
    <t>Taxis offer round-the-clock, comfortable, and direct transportation services. In many cities, a large number (or all) of taxi drivers are rentee-drivers who rent taxis from taxi owners. Therefore, interaction exists between taxi owners and rentee-drivers. To regulate taxi markets effectively, it is necessary to model such interaction and investigate how different regulatory regimes affect stakeholders in taxi markets (e.g., taxi owners, rentee-drivers, and customers) and system performance (social welfare) in the presence of such an interaction. This study extends the classical aggregate taxi model to describe the supply of rentee-drivers and their interaction with a monopsony taxi owner. A general supply function is proposed to describe the supply of rentee-drivers in the market. A profit-maximization model and a social welfare maximization model are proposed to describe the decision-making process of the monopsonist and the government, respectively. Analytical and numerical studies are given to illustrate the properties of the proposed models and investigate the effects of fare adjustments and taxi rent/fleet size regulations on the monopsonist, rentee-drivers, customers, and system performance, thereby providing insights into taxi market regulations. © 2020</t>
  </si>
  <si>
    <t>A peak-period taxi scheme design problem: Formulation and policy implications</t>
  </si>
  <si>
    <t>10.1016/j.tre.2020.102148</t>
  </si>
  <si>
    <t>Taxis are one of the most important urban transportation modes which provide prompt and comfortable service to customers. It is commonly known that demand for and supply of taxis fluctuate at different times of a day, leading to peak periods when customer waiting time for taxis is longer and the quality of taxi service is lower than that of the off-peak periods. There have been real-world practices to mitigate the demand-supply imbalance and improve the service quality of taxis during peak periods. For example, a peak-period surcharge is imposed on taxi passengers in Singapore; the city of Perth in Australia introduces a fleet of peak-period taxis (PTs) which are allowed to operate within specific hours as the additional supply to the market. However, there lacks theoretical evidence to tell which means (or both) should be implemented and it is also unclear which factor(s) is determinant to the optimal surcharge and the optimal fleet size and shift of PTs. Moreover, there is no methodology to design the optimal shifts (the permitted operating hours) and fleet size of PTs and the optimal peak-period surcharge. To tackle the above issues, this paper proposes a peak-period taxi scheme design problem (PTSDP) that aims to determine the optimal fleet size/shifts of PTs and a peak-period taxi surcharge. The problem is formulated as a bi-level optimization model in which the upper level is the regulator (government) problem and the lower level stands for the taxi driver problem. The model is solved by a brute force method combined with the Hooke-Jeeves pattern search and the Frank-Wolfe algorithm. Numerical examples are given to give policy implications and managerial insights into the regulation of taxi markets. © 2020 Elsevier Ltd</t>
  </si>
  <si>
    <t>G. Li</t>
  </si>
  <si>
    <t>Routing in taxi and public transport based heterogeneous vehicular networks</t>
  </si>
  <si>
    <t>2016 IEEE Region 10 Conference, TENCON 2016</t>
  </si>
  <si>
    <t>1863-1866</t>
  </si>
  <si>
    <t>10.1109/TENCON.2016.7848344</t>
  </si>
  <si>
    <t>Recently, extending the use of Long Term Evolution (LTE) to support vehicular application has attracted more and more research attentions. On one hand, LTE provides a large coverage area, high penetration rate and high-speed terminal support that can benefit vehicular communication in vehicular environments. On the other hand, the non-free wireless communication makes LTE less attractive than the conventional V2V communication technique, Dedicated Short-Range Communication (DSRC) supported by IEEE 802.11p that is free of charge. In this paper, we propose a novel Taxi and Public transport based Heterogeneous Vehicular Network (TPHVN) where taxis and public transport facilities compose the backbone with LTE Device-to-Device (LTE D2D) communication to assist V2V communication. In the TPHVN, taxis, buses and bus stations are equipped with not only DSRC devices that communicate with the private vehicles but also LTE D2D devices for LTE D2D communication in backbone. Over the TPHVN, a novel Taxi and Public transport based heterogeneous vehicular network Fuzzy Routing (TPFR) is proposed. Simulation results show that comparing with well accepted routing protocols in VANETs, TPFR can efficiently boost the delivery ratio of messages and reduce the message delay. © 2016 IEEE.</t>
  </si>
  <si>
    <t>A restricted path-based ridesharing user equilibrium</t>
  </si>
  <si>
    <t>383-403</t>
  </si>
  <si>
    <t>10.1080/15472450.2019.1658525</t>
  </si>
  <si>
    <t>In this paper, a restricted path-based ridesharing user equilibrium (RUE) is proposed to build up the rationales between ridesharing activities and traffic congestion. In the traffic assignment problem with ridesharing, travelers simultaneously choose routes from origins to destinations and travel modes (including solo driver, ridesharing driver, and ridesharing passenger). The proposed RUE model with nonadditive path costs is more realistic than the existing ones based on some additional model specifications: ridesharing drivers bear an extra cost for taking riders and meanwhile receive an extra subsidy, and each rider is carried by only one driver. The Braess paradox is examined within the context of the proposed RUE model. The numerical results on the Braess network with and without high-occupancy toll (HOT) lane show that (a) the existence of the HOT lane will facilitate more travelers’ sharing rides, reduce the number of total vehicles (drivers), and improve the total vehicle travel time (TVTT); (b) the toll charge of solo drivers on HOT lane will promote the ridesharing activities while this effect is conditional on the levels of the extra cost and subsidy. All numerical results on the Braess network and the grid network show that more travelers will participate in ridesharing when the amount of extra subsidy for ridesharing drivers increases. © 2019 Taylor &amp; Francis Group, LLC.</t>
  </si>
  <si>
    <t>A multi-modal route choice model with ridesharing and public transit</t>
  </si>
  <si>
    <t>10.3390/su10114275</t>
  </si>
  <si>
    <t>With the extensive use of smart-phone applications and online payment systems, more travelers choose to participate in ridesharing activities. In this paper, a multi-modal route choice model is proposed by incorporating ridesharing and public transit in a single-origin-destination (OD)-pair network. Due to the presence of ridesharing, travelers not only choose routes (including main road and side road), but also decide travel modes (including solo driver, ridesharing driver, ridesharing passenger, and transit passenger) to minimize travelers' generalized travel cost (not their actual travel cost due to the existence of car capacity constraints). The proposed model is expressed as an equivalent complementarity problem. Finally, the impacts of key factors on ridesharing behavior in numerical examples are discussed. The equilibrium results show that passengers' rewards and toll charge of solo drivers on main road significantly affect the travelers' route and mode choice behavior, and an increase of passengers' rewards (toll) motivates (forces) more travelers to take environmentally friendly travel modes. © 2018 by the authors.</t>
  </si>
  <si>
    <t>A nonlinear solution to closed queueing networks for bike sharing systems with markovian arrival processes and under an irreducible path graph</t>
  </si>
  <si>
    <t>12th International Conference on Queueing Theory and Network Applications, QTNA 2017</t>
  </si>
  <si>
    <t>10591 LNCS</t>
  </si>
  <si>
    <t>118-140</t>
  </si>
  <si>
    <t>10.1007/978-3-319-68520-5_8</t>
  </si>
  <si>
    <t>As a favorite urban public transport mode, the bike sharing system is a large-scale and complicated system, and there exists a key requirement that a user and a bike should be matched sufficiently in time. Such matched behavior makes analysis of the bike sharing systems more difficult and challenging. To design a better bike sharing system, it is a key to analyze and compute the probabilities of the problematic (i.e., full or empty) stations. In fact, such a computation is established for some fairly complex stochastic systems. To do this, this paper considers a more general large-scale bike sharing system from two important views: (a) Bikes move in an irreducible path graph, which is related to geographical structure of the bike sharing system; and (b) Markovian arrival processes (MAPs) are applied to describe the non-Poisson and burst behavior of bike-user (abbreviated as user) arrivals, while the burstiness demonstrates that the user arrivals are time-inhomogeneous and space-heterogeneous in practice. For such a complicated bike sharing system, this paper establishes a multiclass closed queueing network by means of some virtual ideas, for example, bikes are abstracted as virtual customers; stations and roads are regarded as virtual nodes. Thus user arrivals are related to service times at station nodes; and users riding bikes on roads are viewed as service times at road nodes. Further, to deal with this multiclass closed queueing network, we provide a detailed observation practically on physical behavior of the bike sharing system in order to establish the routing matrix, which gives a nonlinear solution to compute the relative arrival rates in terms of the product-form solution to the steady-state probabilities of joint queue lengths at the virtual nodes. Based on this, we can compute the steady-state probability of problematic stations, and also deal with other interesting performance measures of the bike sharing system. We hope that the methodology and results of this paper can be applicable in the study of more general bike sharing systems through multiclass closed queueing networks. © Springer International Publishing AG 2017.</t>
  </si>
  <si>
    <t>T. Li</t>
  </si>
  <si>
    <t>Revealing the Varying Impact of Urban Built Environment on Online Car-Hailing Travel in Spatio-Temporal Dimension: An Exploratory Analysis in Chengdu, China</t>
  </si>
  <si>
    <t>10.3390/su11051336</t>
  </si>
  <si>
    <t>Online car-hailing travel is an increasingly popular mode of urban transport. A fundamental understanding of the relationship between the urban built environment and online car-hailing travel is essential for developing the corresponding traffic strategy and addressing sustainable urban planning and design. However, the varying impact of the urban built environment on online car-hailing travel in the spatial dimension has not been sufficiently investigated. This paper aims to fill this gap by using geographically weighted regression (GWR) to check the spatial heterogeneity of the likely influence. The result shows that the GWR model is superior to the global model (OLS) from the perspective of goodness of fit. The study finds that the recreation and entertainment Point of Interest (POI) and the residential district POI are the most influential factors on night online car-hailing travel. Land-use mix is found to have a positive effect on online car-hailing travel, and online car-hailing services can be a complementary mode for public transport, especially in suburban areas.</t>
  </si>
  <si>
    <t>Providing quantified evidence to policy makers for promoting bike-sharing in heavily air-polluted cities: A mode choice model and policy simulation for Taiyuan-China</t>
  </si>
  <si>
    <t>277-291</t>
  </si>
  <si>
    <t>10.1016/j.tra.2018.01.019</t>
  </si>
  <si>
    <t>Developing countries are facing increasing challenges to make urban mobility sustainable and to tackle the continuously growing air pollution and congestion caused by the rapid increase in car ownership. As part of a broad strategy to achieve sustainable urban mobility, bike-sharing services could contribute to car usage decrease, especially for short-distance trips. However, most of the developing countries have limited quantified evidence regarding the factors affecting bike-sharing choice and this hinders policy makers from effectively promoting bike-sharing usage. The case study city is Taiyuan, which operates one of the most in demand bike-sharing schemes in China. This research investigates the factors affecting mode choice behavior with a focus on bike-sharing, and explores the effectiveness of different policy options aiming at increasing bike-sharing ridership. Nested logit and mixed nested logit models are developed using both stated preference and revealed preference data. Policy effectiveness is studied by examining modal split changes. The results reveal the significant negative impact of air pollution on bike-sharing choice. Nevertheless, improving air quality is found to be less effective in promoting bike-sharing ridership than improving bike-sharing service itself (e.g. through access time saving, travel cost saving); although it is more effective in suppressing private car usage. © 2018 Elsevier Ltd</t>
  </si>
  <si>
    <t>Modeling an enhanced ridesharing system with meet points and time windows</t>
  </si>
  <si>
    <t>10.1371/journal.pone.0195927</t>
  </si>
  <si>
    <t>With the rising of e-hailing services in urban areas, ride sharing is becoming a common mode of transportation. This paper presents a mathematical model to design an enhanced ridesharing system with meet points and users' preferable time windows. The introduction of meet points allows ridesharing operators to trade off the benefits of saving en-route delays and the cost of additional walking for some passengers to be collectively picked up or dropped off. This extension to the traditional door-to-door ridesharing problem brings more operation flexibility in urban areas (where potential requests may be densely distributed in neighborhood), and thus could achieve better system performance in terms of reducing the total travel time and increasing the served passengers. We design and implement a Tabu-based meta-heuristic algorithm to solve the proposed mixed integer linear program (MILP). To evaluate the validation and effectiveness of the proposed model and solution algorithm, several scenarios are designed and also resolved to optimality by CPLEX. Results demonstrate that (i) detailed route plan associated with passenger assignment to meet points can be obtained with en-route delay savings; (ii) as compared to CPLEX, the meta-heuristic algorithm bears the advantage of higher computation efficiency and produces good quality solutions with 8%similar to 15% difference from the global optima; and (iii) introducing meet points to ridesharing system saves the total travel time by 2.7%-3.8% for small-scale ridesharing systems. More benefits are expected for ridesharing systems with large size of fleet. This study provides a new tool to efficiently operate the ridesharing system, particularly when the ride sharing vehicles are in short supply during peak hours. Traffic congestion mitigation will also be expected.</t>
  </si>
  <si>
    <t>Revealing spatial variation and correlation of urban travels from big trajectory data</t>
  </si>
  <si>
    <t>ISPRS Geospatial Week 2017</t>
  </si>
  <si>
    <t>53-57</t>
  </si>
  <si>
    <t>10.5194/isprs-archives-XLII-2-W7-53-2017</t>
  </si>
  <si>
    <t>With the development of information and communication technology, spatial-temporal data that contain rich human mobility information are growing rapidly. However, the consistency of multi-mode human travel behind multi-source spatial-temporal data is not clear. To this aim, we utilized a week of taxies' and buses' GPS trajectory data and smart card data in Shenzhen, China to extract city-wide travel information of taxi, bus and metro and tested the correlation of multi-mode travel characteristics. Both the global correlation and local correlation of typical travel indicator were examined. The results show that: (1) Significant differences exist in of urban multi-mode travels. The correlation between bus travels and taxi travels, metro travel and taxi travels are globally low but locally high. (2) There are spatial differences of the correlation relationship between bus, metro and taxi travel. These findings help us understanding urban travels deeply therefore facilitate both the transport policy making and human-space interaction research. © Authors 2017. CC BY 4.0 License.</t>
  </si>
  <si>
    <t>Y. Li</t>
  </si>
  <si>
    <t>Optimal pricing of customized bus services and ride-sharing based on a competitive game model</t>
  </si>
  <si>
    <t>Omega (United Kingdom)</t>
  </si>
  <si>
    <t>10.1016/j.omega.2021.102413</t>
  </si>
  <si>
    <t>Customized bus services and ride-sharing are two emerging online-hailing transport modes that greatly improve public transport efficiency and convenience, especially for night services. In this study we consider the optimal pricing problem for a platform providing these two service modes. Ride-sharing vehicles can be either driver- or platform-owned. We formulate a competitive game model in which the objective is to maximize the profits of each mode based on passengers’ transport mode choice, which is strongly affected by utility functions based on the passengers’ subjective value of time and the price of the transport mode. We develop a questionnaire to measure passengers’ subjective value of time and use the results to determine the relevant parameter value in the model. We then conduct a sensitivity analysis to study the effects of different parameters on the optimal prices and profits. The profits earned by both customized bus services and ride-sharing are positively correlated with the proportion of platform-owned vehicles. Furthermore, we conduct a series of simulation experiments to verify the validity of the numerical results. The results indicate that the absolute difference ratios between the simulation and numerical results are less than 1% when the number of passengers is set to over 8000. © 2021 Elsevier Ltd</t>
  </si>
  <si>
    <t>Operating Characteristics of Dockless Bike-Sharing Systems near Metro Stations: Case Study in Nanjing City, China</t>
  </si>
  <si>
    <t>10.3390/su11082256</t>
  </si>
  <si>
    <t>With the growth of dockless bike-sharing (DLBS) systems, the first-and-last mile connection to public transport, such as metro and light railway stations, could be improved. DLBS systems complete the trip chain by connecting metro stations with points of interest and enhance the sustainability of urban transportation. Therefore, it is necessary to understand the trans-shipment characteristics of DLBS systems for metro stations. In this study, we collected data from the Mobike DLBS system in Nanjing City, China and applied K-means clustering to analyse the activity patterns of DLBS systems near local metro stations. Metro stations were categorised into five types on workdays and three types on weekends. An analysis of the relationships between activity patterns and spatial distribution characteristics demonstrated that the distribution of clusters possesses a strong connection with the surrounding environment. Low land development rates and a sparse distribution of metro stations cause a large range of influences. This research has direct implications for understanding the operating state of DLBS systems near metro stations and promoting the proper management of DLBS systems.</t>
  </si>
  <si>
    <t>An optimization model for vehicle routing of automated taxi trips with dynamic travel times</t>
  </si>
  <si>
    <t>736-743</t>
  </si>
  <si>
    <t>10.1016/j.trpro.2017.12.045</t>
  </si>
  <si>
    <t>In this paper, we propose a method of automated vehicle operation in taxi systems that addresses the problem of associating trips to automated taxis (ATs) and assigning those vehicles to paths on an urban road network. This system is envisioned to provide a transport service within a city area with a seamless door-to-door connection for all passengers' origins and destinations. ATs can drive themselves on the roads with reduced direct human input, which allow taxis to satisfy the next trip or park themselves while waiting for a request if needed. We propose an integer programming model to define the routing of the vehicles according to a profit maximization function while depending on dynamic travel times which vary with the flow of the ATs. This will be especially important when the number of automated vehicles circulating on the roads is so high that will cause traffic congestion. The total profit involves the system revenue, vehicle fuel costs, vehicle depreciation costs, parking costs, penalties for unsatisfied trips and passengers' congestion delay. The model is applied to a small case study and the results allow assessing the impact of the ATs movements on traffic congestion and the profitability of the system. Even with a small case study, it is possible to conclude that having in consideration the effect of the vehicle flows on travel time leads to different results in terms of the system profit, the parking cost and the driving distance which points out the importance of this type of models. © 2017 The Authors. Published by Elsevier B.V.</t>
  </si>
  <si>
    <t>Long-term Joint Scheduling for Urban Traffic</t>
  </si>
  <si>
    <t>Recently, the traffic congestion in modern cities has become a growing worry for the residents. As presented in Baidu traffic report, the commuting stress index has reached surprising 1.973 in Beijing during rush hours, which results in longer trip time and increased vehicular queueing. Previous works have demonstrated that by reasonable scheduling, e.g, rebalancing bike-sharing systems and optimized bus transportation, the traffic efficiency could be significantly improved with little resource consumption. However, there are still two disadvantages that restrict their performance: (1) they only consider single scheduling in a short time, but ignoring the layout after first reposition, and (2) they only focus on the single transport. However, the multi-modal characteristics of urban public transportation are largely under-exploited. In this paper, we propose an efficient and economical multi-modal traffic scheduling scheme named JLRLS based on spatio -temporal prediction, which adopts reinforcement learning to obtain optimal long-term and joint schedule. In JLRLS, we combines multiple transportation to conduct scheduling by their own characteristics, which potentially helps the system to reach the optimal performance. Our implementation of an example by PaddlePaddle is available at https://github.com/bigdata-ustc/Long-term-Joint-Scheduling, with an explaining video at https://youtu.be/t5M2wVPhTyk.</t>
  </si>
  <si>
    <t>J. Lin</t>
  </si>
  <si>
    <t>University of Illinois at Chicago</t>
  </si>
  <si>
    <t>A model of multimodal ridesharing and its analysis</t>
  </si>
  <si>
    <t>17th IEEE International Conference on Mobile Data Management, IEEE MDM 2016</t>
  </si>
  <si>
    <t>164-173</t>
  </si>
  <si>
    <t>10.1109/MDM.2016.34</t>
  </si>
  <si>
    <t>Getting a taxi in highly congested areas (e.g. Airports, conferences) is both time consuming and expensive. Chicago Tribune reports that wait at Chicago O'Hare International airport for taxi cabs can be as long as 45 minutes [1]. In this paper we propose RSVP, a ridesharing system that uses walking and virtual pools. RSVP is aimed mainly for transportation hubs, such as airports, railway stations, etc. In these places, a steady stream of passengers arrive via some public transport mode, say train, and then depart to different destinations. We introduce a model for ride-sharing that involves walking, devise ridesharing algorithms, and evaluate them using a database that recorded real taxi trips in NYC. © 2016 IEEE.</t>
  </si>
  <si>
    <t>P. Lin</t>
  </si>
  <si>
    <t>Revealing Spatio-Temporal Patterns and Influencing Factors of Dockless Bike Sharing Demand</t>
  </si>
  <si>
    <t>66139-66149</t>
  </si>
  <si>
    <t>10.1109/ACCESS.2020.2985329</t>
  </si>
  <si>
    <t>Dockless bike sharing plays an important role in complementing urban transportation systems and promoting the sustainable development of cities worldwide. To improve system operational efficiency, it is critical to study the spatiotemporal patterns of dockless bike sharing demand as well as factors influencing these patterns. Based on bicycle trip data from Mobike, Point of Interest (POI) data and smart card data in Beijing, we built a spatially embedded network and implemented the Infomap algorithm, a community detection method to uncover the usage patterns. Then, the Gradient Boosting Decision Tree (GBDT) model was adopted to investigate the effect of the built environment and public transit services by controlling the temporal variables. The spatiotemporal distribution shows imbalanced characteristics. About half of the total trips occur in the morning/evening rush hours and at noon. The community detection results further reveal a polycentric pattern of trip demand distribution and 120 sub-regions with a significant difference in connection strength and scale. The result of the GBDT model indicates that factors including subway ridership, bus ridership, hour, residence density, office density have considerable impacts on trip demand, contributing about 62.6% of the total influence. Factors also represent complex nonlinear relationships with dockless bike sharing usage. The effect ranges of each factor were identified, it indicates rebalancing schemes could be changed according to spatial location. These findings may help planners and policymakers to determine the reasonable scale of bike deployment and improve the efficiency of redistribution in local regions while reducing rebalance costs.</t>
  </si>
  <si>
    <t>Q. Lin</t>
  </si>
  <si>
    <t>Optimal Demand-Aware Ride-Sharing Routing</t>
  </si>
  <si>
    <t>2018 IEEE Conference on Computer Communications, INFOCOM 2018</t>
  </si>
  <si>
    <t>2699-2707</t>
  </si>
  <si>
    <t>10.1109/INFOCOM.2018.8486278</t>
  </si>
  <si>
    <t>We consider the problem of exploring travel demand statistics to optimize ride-sharing routing, in which the driver of a vehicle determines a route to transport multiple customers with similar itineraries and schedules in a cost-effective and timely manner. This problem is important for unleashing economical and societal benefits of ride-sharing. Meanwhile, it is challenging due to the need of (i) meeting travel delay requirements of customers, and (ii) making online decisions without knowing the exact travel demands beforehand. We present a general framework for exploring the new design space enabled by the demand-aware approach. We show that the demand-aware ride-sharing routing is fundamentally a two-stage stochastic optimization problem. We show that the problem is NP-Complete in the weak sense. We exploit the two-stage structure to design an optimal solution with pseudo-polynomial time complexity, which makes it amenable for practical implementation. We carry out extensive simulations based on real-world travel demand traces of Manhattan. The results show that using our demand-aware solution instead of the conventional greedy-routing scheme increases the driver's revenue by 10%. The results further show that as compared to the case without ride-sharing, our ride-sharing solution reduces the customers' payment by 9% and the total vehicle travel time (indicator of greenhouse gas emission) by 17%. The driver can also get 26% extra revenues per slot by participating in ride-sharing. © 2018 IEEE.</t>
  </si>
  <si>
    <t>S. Lin</t>
  </si>
  <si>
    <t>Real Time Anomalous Trajectory Detection and Analysis</t>
  </si>
  <si>
    <t>Mobile Networks and Applications</t>
  </si>
  <si>
    <t>341-56</t>
  </si>
  <si>
    <t>10.1007/s11036-012-0417-8</t>
  </si>
  <si>
    <t>GPS-equipped taxis can be considered as pervasive sensors and the large-scale digital traces produced allow us to reveal many hidden facts about the city dynamics and human behaviors. In this paper we present a novel GPS-based taxi system which can detect ongoing anomalous passenger delivery behaviors leveraging our proposed iBOAT method. To achieve real time monitoring, we reduce the response time of iBOAT by more than five times with an inverted index mechanism adopted. We evaluate the effectiveness of the system with large scale real life taxi GPS records while serving 200,000 taxis. With this system, we obtain about 0.44 million anomalous trajectories out of 7.35 million taxi delivery trips, which correspond to 7600 taxis' GPS records in one month time in the city of Hangzhou, China. Through further analysis of these anomalous trajectories, we observe that: (1) Over 60 % of the anomalous trajectories are detours that travel longer distances and time than normal trajectories; (2) The average trip length of drivers with high-detour tendency is 20 % longer than that of normal drivers; (3) The length of anomalous sub-trajectories is usually less than a third of the entire trip, and they tend to begin in the first two thirds of the journey; (4) Although longer distance results in a greater taxi fare, a higher tendency to take anomalous detours does not result in higher monthly revenue; and (5) Taxis with a higher income usually spend less time finding new passengers and deliver them in faster speed.</t>
  </si>
  <si>
    <t>Mobilising the dispositive: Exploring the role of dockless public bike sharing in transforming urban governance in Shanghai</t>
  </si>
  <si>
    <t>10.1177/0042098020937945</t>
  </si>
  <si>
    <t>This paper contributes to debates on urban governance and mobility through a case study of the transformation of public bike sharing schemes in Shanghai (China) from fixed/docked (PBSS 1.0) to flexible/dockless (PBSS 2.0). Based upon stakeholder interviews and observations between 2015 and 2017, we use the concept of a dispositive to foreground two related processes. The first is the reformulation of the governmental dispositive that coalesces around PBSS in Shanghai. We show how the relations within the dispositive shift from more hierarchical, bounded, regulated and state-led to those characterised by a more dispersed, disconnected, horizontal and distant set of social relations. Second, we show how this dispositive both produces and is produced by an emergent environmentality that manifests in a fixed territoriality in PBSS 1.0 and a more fluid and deterritorialised digital environmentality in PBSS 2.0. In framing this shift, we demonstrate how PBSS 2.0 produces a new dispositive of urban governmentality where the conduct of users is dispersed through a much less co-ordinated network of actors and technologies. Ultimately we argue that it is no longer possible to separate physical and virtual mobility when trying to understand the internal dynamics and external manifestations of mobility governance, which in our example are characterised by less localised and less hierarchical relationships that are more fluid, voluntary and physically distant.</t>
  </si>
  <si>
    <t xml:space="preserve">UCSI University
</t>
  </si>
  <si>
    <t>A Preliminary Study: Mobile Application for Shuttle Bus Service</t>
  </si>
  <si>
    <t>Regional Conference on Science, Technology and Social Sciences (RCSTSS 2016)</t>
  </si>
  <si>
    <t>175-184</t>
  </si>
  <si>
    <t>10.1007/978-981-13-0074-5_16</t>
  </si>
  <si>
    <t>L. Liqun</t>
  </si>
  <si>
    <t>Research on taxi drivers' passenger hotspot selecting patterns based on GPS data: A case study in Wuhan</t>
  </si>
  <si>
    <t>2017 4th International Conference on Transportation Information and Safety (ICTIS)</t>
  </si>
  <si>
    <t>432-441</t>
  </si>
  <si>
    <t>10.1109/ICTIS.2017.8047802</t>
  </si>
  <si>
    <t>Taxis are the most important components for public transit systems. The model of taxis is more flexible and convenient for passengers compared to other transit model like buses or railway. However, the dynamic of taxi locations will have influence on transit efficiency. Therefore, the hotspot selecting patterns when unoccupied with regards to different income level drivers were investigated in this study. Two month GPS data of 7200 taxis in Wuhan was used as the data samples. The Wuhan City was firstly Mapped Meshing and divided into 4623 grids. After preprocessing the taxi GPS data and taxi drivers' income level classification (top, ordinary and bottom), the pickup points were filtered and matched with all these grids. Heat and grid probability for passenger demand hotspot were proposed and analyzed in this study. The results showed that the correlation value between top drivers and heat are not always higher than ordinary taxi drivers but the correlation value between grid probability and top taxi drivers are always high at all time slots. The finding of this study reveals that the high income taxis drivers have the high ability for cruising to the closed hotspot having high grid probability compared with middle or low income drivers. It therefore recommended that, if such experience could be represented and learned by other taxi drivers, the efficiency of taxi transit systems will be improved. Furthermore, if the information of real time heat and grid probability of hotspot could be broadcasted to taxi drivers, it will be beneficial for taxi transit systems as well.</t>
  </si>
  <si>
    <t>Optimization Approach to Improve the Ridesharing Success Rate in the Bus Ridesharing Service</t>
  </si>
  <si>
    <t>208296-208310</t>
  </si>
  <si>
    <t>10.1109/access.2020.3038671</t>
  </si>
  <si>
    <t>In high-capacity ridesharing, increasing the number of passengers per shared vehicle can achieve long-term profitability for the public transport providers; hence, the ridesharing success rate (i.e., the percentage of successful applicants) is an important indicator of monetary cost. Unlike peer-to-peer ridesharing vehicles, to open a route, high-capacity ridesharing vehicles need to satisfy the minimum loadable capacity. However, an insufficient amount of similar travel demands gathered on less popular routes can result in the forced cancellation of many bus lines, thereby reducing the ridesharing success rate. In this paper, for a bus ridesharing service, we present an optimization approach for maximizing the ridesharing success rate. Utilizing this approach, we solve the problem of low vehicle utilization by using a dynamic grid-based heuristic algorithm with performance guarantees and a novel bus ridesharing model of a hybrid form of ridesharing that combines slugging with hitchhiking. To further assess the effectiveness of the proposed approach, we evaluate the solution by using benchmarks from a real-life dataset that contains 65,065-trip instances extracted from 10,585 Shanghai taxis from one day (April 1, 2018), and we compare our results with solutions provided by the existing forms of ridesharing. The experimental results demonstrate that the proposed approach can improve the ridesharing success rate by 79.6%.</t>
  </si>
  <si>
    <t>Online monitoring of local taxi travel momentum and congestion effects using projections of taxi GPS-based vector fields</t>
  </si>
  <si>
    <t>Journal of Geographical Systems</t>
  </si>
  <si>
    <t>253-274</t>
  </si>
  <si>
    <t>10.1007/s10109-018-0273-6</t>
  </si>
  <si>
    <t>Ubiquitous taxi trajectory data has made it possible to apply it to different types of travel analysis. Of interest is the need to allow someone to monitor travel momentum and associated congestion in any location in space in real time. However, despite an abundant literature in taxi data visualization and its applicability to travel analysis, no easy method exists. To measure taxi travel momentum at a location, current methods require filtering taxi trajectories that stop at a location at a particular time range, which is computationally expensive. We propose an alternative, computationally cheaper way based on preprocessing vector fields from the trajectories. Algorithms are formalized for generating vector kernel density to estimate a travel-model-free vector field-based representation of travel momentum in an urban space. The algorithms are shared online as an open source GIS 3D extension called VectorKD. Using 17 million daily taxi GPS points within Beijing over a 4-day period, we demonstrate how to generate in real time a series of projections from a continuously updated vector field of taxi travel momentum to query a point of interest anywhere in a city, such as the CBD or the airport. This method allows a policy-maker to automatically identify temporal net influxes of travel demand to a location. The proposed methodology is shown to be over twenty times faster than a conventional selection query of trajectories. We also demonstrate, using taxi data entering the Beijing Capital International Airport and the CBD, how we can quantify in nearly real time the occurrence and magnitude of inbound or outbound queueing and congestion periods due to taxis cruising or waiting for passengers, all without having to fit any mathematical queueing model to the data. © 2018, Springer-Verlag GmbH Germany, part of Springer Nature.</t>
  </si>
  <si>
    <t>Revealing travel patterns and city structure with taxi trip data</t>
  </si>
  <si>
    <t>10.1016/j.jtrangeo.2015.01.016</t>
  </si>
  <si>
    <t>Delineating travel patterns and city structure has long been a core research topic in transport geography. Different from the physical structure, the city structure beneath the complex travel-flow system shows the inherent connection patterns within the city. On the basis of taxi-trip data from Shanghai, we built spatially embedded networks to model intra-city spatial interactions and to introduce network science methods into the analysis. The community detection method is applied to reveal sub-regional structures, and several network measures are used to examine the properties of sub-regions. Considering the differences between long- and short-distance trips, we reveal a two-level hierarchical polycentric city structure in Shanghai. Further explorations of sub-network structures demonstrate that urban sub-regions have broader internal spatial interactions, while suburban centers are more influential on local traffic. By incorporating the land use of centers from a travel-pattern perspective, we investigate sub-region formation and the interaction patterns of center-local places. This study provides insights into using emerging data sources to reveal travel patterns and city structures, which could potentially aid in developing and applying urban transportation policies. The sub-regional structures revealed in this study are more easily interpreted for transportation-related issues than for other structures, such as administrative divisions. (C) 2015 Elsevier Ltd. All rights reserved.</t>
  </si>
  <si>
    <t>Quantifying Environmental Benefits of Ridesplitting based on Observed Data from Ridesourcing Services</t>
  </si>
  <si>
    <t>036119812199782</t>
  </si>
  <si>
    <t>10.1177/0361198121997827</t>
  </si>
  <si>
    <t>An Optimization Model for Bike Repositioning in Bike-sharing Systems Considering Both Demands for Borrowing or Returning Bikes and Costs of Repositioning Operations</t>
  </si>
  <si>
    <t>146-157</t>
  </si>
  <si>
    <t>10.19721/j.cnki.1001-7372.2019.07.016</t>
  </si>
  <si>
    <t>Traditional bike-rebalancing models in bike-sharing systems required that the number of bikes allocated at each bike station be known and that they meet the exact demand values, which may increase costs sharply for repositioning small numbers of bikes. (The number of bikes at some stations after repositioning considering both demand and operation costs may be just a few less than the exact demand, with little impact on the number of satisfied demands for borrowing or returning bikes, whereas the route length or time expense of truck scheduling may increase significantly if scheduled to meet the exact demand values). Therefore, this paper proposes a new bike-rebalancing model, which does not require a strict allocation in advance for a given number of bikes to all stations. The proposed model comprehensively considered both demands for borrowing and returning bikes and costs of repositioning operations. It also analyzed the constraints and dynamic evolution of bike-borrowing-and-returning in time and space. The model facilitated the optimization of the scheduled routes of trucks, and the determination of both the number of bikes allocated at each bike station and the number of satisfied demands. Genetic algorithms were developed for solving the proposed models, and the code and genetic operator were created to solve the models. A numerical example showed that, through the adjustment of weights amongst multiple goals in the proposed model, a truck routing scheme can be determined that can not only finely satisfy the demand for borrowing and returning bikes, but also save costs for repositioning operations. Results indicate that, in comparison with the traditional bike-repositioning model, the proposed model leads to a 30% reduction in scheduling time with an approximately 2% reduction in the satisfied demand for borrowing or returning bikes. The repositioning time will obviously increase if the number of bikes allocated to each bike station are required to meet demands strictly. This research provides a foundation for bike repositioning in bike-sharing systems. 2019, Editorial Department of China Journal of Highway and Transport. All right reserved.</t>
  </si>
  <si>
    <t>A passenger-to-driver matching model for commuter carpooling: Case study and sensitivity analysis</t>
  </si>
  <si>
    <t>10.1016/j.trc.2020.102702</t>
  </si>
  <si>
    <t>For the transport sector, promoting carpooling to private car users could be an effective strategy over reducing vehicle kilometers traveled. Theoretical studies have verified that carpooling is not only beneficial to drivers and passengers but also to the environment. Nevertheless, despite carpooling having a huge potential market in car commuters, it is not widely used in practice worldwide. In this paper, we develop a passenger-to-driver matching model based on the characteristics of a private-car based carpooling service, and propose an estimation method for time-based costs as well as the psychological costs of carpooling trips, taking into account the potential motivations and preferences of potential carpoolers. We test the model using commuting data for the Greater London from the UK Census 2011 and travel-time data from Uber. We investigate the service sensitivity to varying carpooling participant rates and fee-sharing ratios with the aim of improving matching performance at least cost. Finally, to illustrate how our matching model might be used, we test some practical carpooling promotion instruments. We found that higher participant role flexibility in the system can improve matching performance significantly. Encouraging commuters to walk helps form more carpooling trips and further reduces carbon emissions. Different fee-sharing ratios can influence matching performance, hence determination of optimal pricing should be based on the specific matching model and its cost parameters. Disincentives like parking charges and congestion charges seem to have a greater effect on carpooling choice than incentives like preferential parking and subsidies. The proposed model and associated findings provide valuable insights for designing an effective matching system and incentive scheme for carpooling services in practice.</t>
  </si>
  <si>
    <t>A method of bike sharing demand forecasting</t>
  </si>
  <si>
    <t>4th International Conference on Civil Engineering, Architecture and Building Materials, CEABM 2014</t>
  </si>
  <si>
    <t>Haikou</t>
  </si>
  <si>
    <t>1813-1816</t>
  </si>
  <si>
    <t>10.4028/www.scientific.net/AMM.587-589.1813</t>
  </si>
  <si>
    <t>Bike sharing system is an important part of urban public transport system, mainly to undertake the function of connection and transfer with bus system, and connection with private car and satisfy the demand of citizen short-distance travel, and other functions. Setting bike sharing rental point is according to the planning of urban comprehensive transportation, using data on the residents travel, including travel rate, traffic structure, etc. and then to predict the proportion of future bike sharing to the total amount of travel, finally obtain bike sharing overall scale combining Bike sharing turn over rate. © (2014) Trans Tech Publications, Switzerland.</t>
  </si>
  <si>
    <t>Practical taxi sharing schemes at large transport terminals</t>
  </si>
  <si>
    <t>Transportmetrica B-Transport Dynamics</t>
  </si>
  <si>
    <t>596-616</t>
  </si>
  <si>
    <t>10.1080/21680566.2018.1453391</t>
  </si>
  <si>
    <t>This paper addresses taxi sharing at large transport terminals, where passengers are queuing for taxis. It aims to develop an allocation method for the optimal taxi sharing plan. Two key questions are addressed: who should share a taxi and how much each of them should pay. Regarding the second question, a fair fare allocation method is developed. Then, the optimal sharing plan of two different charging types are dealt with: deterministic fare and stochastic fare. A system optimal static model and an efficient dynamic model are developed for the case of deterministic fare, both of which give better-off solutions. Regarding the stochastic fare, an averagely optimal solution based on the expectation value of fares is first provided. Consequently, to avoid the psychology concept loss aversion", a chance constrained stochastic program is further developed. Finally, a numerical study shows the significant gain of passengers and drivers from the sharing scheme."</t>
  </si>
  <si>
    <t>Ride-sharing with travel time uncertainty</t>
  </si>
  <si>
    <t>143-171</t>
  </si>
  <si>
    <t>10.1016/j.trb.2018.10.004</t>
  </si>
  <si>
    <t>Travel time uncertainty has significant effects on travel reliability and travelers' generalized trip cost. However, travel time uncertainty has not been considered in existing ride-sharing models, leading to an inaccurate estimation of the benefit from ride-sharing and irrational ride-sharing matches. To fill in the gap, this paper proposes a stochastic ride-sharing model, in which travel time is assumed to be stochastic and follow a time-independent general distribution that has a positive lower bound. Due to travel time uncertainty, travelers may not arrive at their destinations on time. Different from the traditional models taking time windows as hard constraints, the proposed ride-sharing system only requires each participant announcing a role and the desired arrival time window. In the model, the generalized trip cost consists of the cost of driving a vehicle, the cost of travel time, and the cost of schedule delay early and late. This study investigates the effect of the unit variable cost of driving, travelers' values of time (VOTs), and travel time uncertainty on the cost saving of ride-sharing trips compared to driving-alone trips. A bi-objective ride sharing matching model is proposed to maximize both the total generalized trip cost saving and the number of matches. The proposed ride-sharing model is further extended to consider time-dependent travel time uncertainty, and the Monte Carlo simulation (MCS) method is developed to evaluate the mean generalized trip cost. Finally, numerical examples are provided to illustrate the properties of the two proposed models. The results show that the unit variable cost of driving, travelers' VOTs, travel time uncertainty, and the selection of the weight in the objective function have significant impacts on the performance of the proposed ride-sharing system with travel time uncertainty. The results also show that a feasible ride-sharing match based on deterministic travel time can become infeasible in a stochastic ride-sharing system. It is therefore important to consider travel time uncertainty when determining the matches. (C) 2018 Elsevier Ltd. All rights reserved.</t>
  </si>
  <si>
    <t>S. Lotfi</t>
  </si>
  <si>
    <t>Modeling Framework and Decomposition Scheme for On-Demand Mobility Services with Ridesharing and Transfer</t>
  </si>
  <si>
    <t>Computer-Aided Civil and Infrastructure Engineering</t>
  </si>
  <si>
    <t>21-37</t>
  </si>
  <si>
    <t>10.1111/mice.12366</t>
  </si>
  <si>
    <t>This article presents a modeling framework for the operations of on-demand mobility services (ODMS) in urban areas. The framework provides the capabilities to analyze ODMS operations while representing emerging services such as ridesharing and transfer. The problem is formulated as a mixed integer program and an efficient decomposition-based methodology is developed for its solution. The methodology adopts a modified version of the column generation algorithm, which implements iterative decomposition and network augmentation techniques to allow studying networks of moderate size. The results of a set of experiments considering grid and real-world networks are presented. The results show that increasing the number of passengers willing to rideshare and/or transfer improves the overall performance of ODMS as it increases number of served passengers and associated profit and reduces the number of used vehicles. Although presented as an offline planning tool, the methodology could be adopted for real-time applications as adequate computational resources become available. © 2018 Computer-Aided Civil and Infrastructure Engineering</t>
  </si>
  <si>
    <t>A Method of Vehicle Trajectory Points Clustering Based on Kernel Distance</t>
  </si>
  <si>
    <t>1082-1088</t>
  </si>
  <si>
    <t>10.13203/j.whugis20180361</t>
  </si>
  <si>
    <t>Extracting and mining information from vehicle trajectories based on clustering algorithm is of great significance to many applications such as high-precision lane information extraction and update, road congestion analysis and treatment, user trip route planning and recommendation. In view of the shortcomings of the existing clustering algorithms, a vehicle trajectory points clustering method based on kernel distance is proposed. Firstly, we give the definition of vehicle trajectory point. Then the geometric characteristics of vehicle trajectories and the requirements of trajectory clustering are analyzed. Thus, we derive the calculation process of kernel distance based on the definition of kernel function. To clarify the kernel Density-Based Spatial Clustering of Application with Noise (DBSCAN) algorithm, the concepts of kernel neighborhood and core object in DBSCAN algorithm are redefined. Finally, the trajectories of Zhengzhou taxi are used to verify the efficiency of the algorithm. Experiments show that the clustering results had significant advantages in reducing the number of parameters, symmetrical distribution along the central line of road, reducing computing time, extracting long clusters and other aspects. It can effectively cluster the directed trajectory points. © 2020, Editorial Board of Geomatics and Information Science of Wuhan University. All right reserved.</t>
  </si>
  <si>
    <t>Optimal scheduling of a taxi fleet with mixed electric and gasoline vehicles to service advance reservations</t>
  </si>
  <si>
    <t>479-500</t>
  </si>
  <si>
    <t>10.1016/j.trc.2018.06.015</t>
  </si>
  <si>
    <t>This study addresses the problem of scheduling a fleet of taxis that are appointed to solely service customers with advance reservations. In contrast to previous studies that have dealt with the planning and operations of a taxi fleet with only electric vehicles (EVs), we consider that most taxi companies may have to operate with fleets comprised of both gasoline vehicles (GVs) and plug-in EVs during the transition from GV to (complete) EV taxi fleets. This paper presents an innovative multi-layer taxi-flow time-space network which effectively describes the movements of the taxis in the dimensions of space and time. An optimization model is then developed based on the time-space network to determine an optimal schedule for the taxi fleet. The objective is to minimize the total operating cost of the fleet, with a set of operating constraints for the EVs and GVs included in the model. Given that the model is formulated as an integer multi-commodity network flow problem, which is characterized as NP-hard, we propose two simple but effective decomposition-based heuristics to efficiently solve the problem with practical sizes. Test instances generated based on the data provided by a Taiwan taxi company are solved to evaluate the solution algorithms. The results show that the gaps between the objective values of the heuristic solutions and those of the optimal solutions are less than 3%, and the heuristics require much less time to obtain the good quality solutions. As a result, it is shown that the model, coupled with the algorithms, can be an effective planning tool to assist the company in routing and scheduling its fleet to service reservation customers. © 2018 Elsevier Ltd</t>
  </si>
  <si>
    <t>K. Lu</t>
  </si>
  <si>
    <t>Nanjing University of Information Science &amp; Technology</t>
  </si>
  <si>
    <t>Research on compatibility strategy of ride-hailing platforms</t>
  </si>
  <si>
    <t>European Journal of International Management</t>
  </si>
  <si>
    <t>880-906</t>
  </si>
  <si>
    <t>10.1504/ejim.2019.102817</t>
  </si>
  <si>
    <t>In this paper, the compatibility strategy of ride-hailing platforms is analysed based on two-sided market theory. The basic model is constructed by considering the utility function of travellers and drivers. Then two situations of compatibility model are extended based on the basic model. In situation 1, the cross-platform cost is afforded by travellers. And in situation 2, the cross-platform cost is afforded by platforms. The equilibrium price and profit in both situations of compatibility model are analysed. Moreover, the factors of average waiting time and driver's commission rate are also introduced in order to reflect the characteristic of the ride-hailing service. Finally, the results from the basic model and compatibility model with two situations are analysed and compared. The main results indicate that the equilibrium price charged to travellers in situation 1 is always higher than that in situation 2, while the price charged to drivers in situation 1 is always lower than that in situation 2. Moreover, the ride-hailing platforms that afford the cross-platform cost can earn more profit. And the relationship between driver's commission rate, average cost per transaction and equilibrium price, total profit is also depending on the probability that travellers choose to make cross-platform transactions.</t>
  </si>
  <si>
    <t>Multiagent Spatial Simulation of Autonomous Taxis for Urban Commute: Travel Economics and Environmental Impacts</t>
  </si>
  <si>
    <t>10.1061/(asce)up.1943-5444.0000469</t>
  </si>
  <si>
    <t>With the likelihood of autonomous vehicle technologies in public transport and taxi systems increasing, their impact on commuting in real-world road networks is insufficiently studied. In this study, an agent-based model is developed to simulate how commuters travel by autonomous taxis (aTaxis) in real-world road networks. The model evaluates the travel costs and environmental implications of substituting conventional personal vehicle travel with aTaxi travel. The proposed model is applied to the city of Ann Arbor, Michigan, to demonstrate the effectiveness of aTaxis. The results indicate that to meet daily commute demand with wait times less than 3 min, the optimized autonomous taxi fleet size is only 20% of the conventional solo-commuting personal car fleet. Commuting cost decreases by 38%, and daily vehicle utilization increases from 14 to 92 min When using internal combustion engine aTaxis, energy consumption, greenhouse gas (GHG) emissions, and SO2 emissions are respectively 16, 25, and 10% higher than conventional solo commuting, mainly because of unoccupied repositioning between trips. Given the emission intensity of the local electricity grid, the environmental impacts of electric aTaxis do not show significant improvement over conventional vehicles. (C) 2018 American Society of Civil Engineers.</t>
  </si>
  <si>
    <t>A. Luo</t>
  </si>
  <si>
    <t>Revealing the Different Characteristics of Travelers and Their Transport Media: A Case Study of Dock-Less Bike Sharing System</t>
  </si>
  <si>
    <t>20th COTA International Conference of Transportation Professionals: Transportation Evolution Impacting Future Mobility, CICTP 2020</t>
  </si>
  <si>
    <t>5167-5179</t>
  </si>
  <si>
    <t>10.1061/9780784483053.429</t>
  </si>
  <si>
    <t>Along the rapid urbanization, we encounter many challenges such as environment degradation, traffic congestion, etc. Developing a greener and sustainable transportation system is critical for future urban development, among which sharing-transportation can be an important part. Recently, bike-sharing systems have become quite popular, yet there are many challenges on maintaining it efficient and controlling the cost, which strongly depends on better understanding of riders' behaviors and their relationship with the transport media (bikes). By treating each bike as an individual, we find that the distributions of average travel distance, radius of gyration, travel frequency are all quite different between riders and bikes. We also observe a much faster convergence of human travels to a characteristic distance, while for bikes such tendency is weaker. These phenomena are strongly influenced by the riding dynamics, such as newly explored unique locations, most visited locations, and the probability of the longest travel. All these findings can be valuable to design a more efficient bike-sharing system and its sustainable operation. © 2020 ASCE.</t>
  </si>
  <si>
    <t>H. Luo</t>
  </si>
  <si>
    <t>Optimizing bike sharing systems from the life cycle greenhouse gas emissions perspective</t>
  </si>
  <si>
    <t>10.1016/j.trc.2020.102705</t>
  </si>
  <si>
    <t>Bike sharing systems (BSSs), being viewed as providing green transportation modes, are growing rapidly in recent years. While BSS operators try to improve the system performance through bike rebalancing and launching more bikes, the current BSSs are facing several sustainability challenges. Bike oversupply could bring intensive greenhouse gas (GHG) emissions due to manufacturing excessive bikes, while frequent bike rebalancing could significantly increase fuel consumption of rebalancing vehicles. Existing studies only optimized given BSS from the system operational perspective (i.e. rebalancing), with predetermined bike fleet size and rebalancing frequencies. However, the bike fleet size and rebalancing should also be optimized from the life cycle's perspective. This study proposes a framework to obtain the optimal bike fleet size and rebalancing strategy to minimize the system's life cycle GHG emissions, integrating a simulation model for fleet size estimation, an optimization model for bike rebalancing, and a life cycle assessment (LCA) model to quantify the system's GHG emission rate. The framework is applied to a dock-less BSS in Xiamen, China as a case study to evaluate the tradeoff between having more bikes (requiring less rebalancing) and more frequent rebalancing (requiring fewer bikes). Our results show that (1) the current BSS in Xiamen is significantly oversupplied, with only 15% of current bikes needed to serve the same demands; (2) decreasing bike fleet size through more frequent rebalancing will increase the system's life cycle GHG emissions; and (3) choosing appropriate rebalancing fleet size, loading capacity, and setting multiple depots can reduce a BSS’ rebalancing GHG emissions. © 2020 Elsevier Ltd</t>
  </si>
  <si>
    <t>A. Lv</t>
  </si>
  <si>
    <t>Zhonglu Gongke (Beijing) Investment and Consulting Co. Ltd.</t>
  </si>
  <si>
    <t>Research on the Development of New Energy Vehicle Sharing in China Based on the Concept of Green Travel</t>
  </si>
  <si>
    <t>2nd International Conference on Civil Architecture and Energy Science, CAES 2020</t>
  </si>
  <si>
    <t>10.1051/e3sconf/202016501024</t>
  </si>
  <si>
    <t>As the urbanization in China is accelerating, urban diseases such as city congestion and environmental pollution arise. Traffic is one of the important factors leading to such urban problems. Therefore, in order to succeed in pollution prevention and control, overcome the shortcomings in urban traffic, and realize high-quality development of transport service, we should promote the development of green transport based on low carbon and environmental protection, and intensively implement green travel. First of all, we should accelerate the upgrading of transportation equipment technology, speed up the promotion and application of new energy vehicles in the field of car sharing, and promote the green and low-carbon development of transport service. Based on it, this paper first defines the green travel, new energy vehicle sharing and other related concepts, and analyzes the impact of new energy vehicle sharing, and then sorts out the development process of new energy vehicle sharing in China and analyzes the development trend and problems being confronted with in this field, and finally puts forward the development policy suggestions on domestic new energy vehicle sharing. © The Authors, published by EDP Sciences, 2020.</t>
  </si>
  <si>
    <t>Multi-stakeholders' assessment of bike sharing service quality based on DEMATEL-VIKOR method</t>
  </si>
  <si>
    <t>International Journal of Logistics-Research and Applications</t>
  </si>
  <si>
    <t>449-472</t>
  </si>
  <si>
    <t>10.1080/13675567.2019.1568401</t>
  </si>
  <si>
    <t>Bike sharing is a sustainable mode of urban transportation. Assessing the perceived service quality is essential to improve the development of bike sharing. Most of the existing research evaluates the service quality of bike sharing only from the perspective of its users. This study assesses the perceived quality gap among four different stakeholders including government regulators, platform operators, bike association and users. First, an evaluation criteria system consisting of sixteen criteria obtained from the five dimensions of tangibles, reliability, responsiveness, assurance and empathy is constructed based on a revised service performance model. Thereafter, a hybrid multi-criteria decision-making model that combines Decision-Making Trial and Evaluation Laboratory (DEMATEL) with VIsekriterijumska Optimizacija I Kompromisno Resenje (VIKOR) is proposed. Then, the model is applied to evaluate the service quality of bike sharing in Xi'an City. Finally, some useful suggestions are given to improve the bike sharing service quality from the perspective of multi-stakeholders.</t>
  </si>
  <si>
    <t>J. Ma</t>
  </si>
  <si>
    <t>Ridesharing user equilibrium problem under OD-based surge pricing strategy</t>
  </si>
  <si>
    <t>1-24</t>
  </si>
  <si>
    <t>10.1016/j.trb.2020.02.001</t>
  </si>
  <si>
    <t>Ridesharing is one of the effective urban traffic supply and demand management policies to reduce car ownership and mitigate traffic congestion. The origin-destination (OD) based surge pricing strategy is widely adopted by ridesharing service operators in practice due to its fairness and effectiveness. In this study, we aim to investigate the ridesharing user equilibrium (RUE) problem for an urban transportation network under the OD-based surge pricing strategy. We first build a variational inequality (VI) model for the proposed RUE problem. In particular, we explicitly formulate the necessary ride-matching constraints for the participants of multiple ridesharing services and rigorously demonstrate the existence and uniqueness of the RUE solution under some mild conditions. A parallel self-adaptive projection method (PSPM) incorporating column generation is developed to find an RUE solution for the large-scale problems. Finally, numerical experiments are conducted to provide valuable insights and examine the effectiveness of the proposed solution method. The results quantitatively show that the ridesharing under the OD-based surge pricing strategy reduces not only the travel cost for travelers but also the deliberate detours. Traffic congestion is significantly mitigated by ridesharing. Moreover, the proposed solution method has satisfactory computational efficiency for solving the large-scale problems. © 2020</t>
  </si>
  <si>
    <t>Q. Ma</t>
  </si>
  <si>
    <t>Modeling and Analysis of Daily Driving Patterns of Taxis in Reshuffled Ride-Hailing Service Market</t>
  </si>
  <si>
    <t>10.1061/JTEPBS.0000266</t>
  </si>
  <si>
    <t>This paper aims to model and analyze the changes in daily driving patterns of taxis in a disrupted market due to the boom in e-hailing services. This is accomplished by mining large-scale trajectory data sets obtained from a major taxi company in Shanghai. The taxi data set includes more than 0.8 billion trajectory points associated with over 12,000 taxis obtained in a period of 10 days (5 continuous weekdays in 2012 and 2016, respectively). The raw data were efficiently processed with the acceleration of high-performance computing. Creatively, the concept of information entropy together with principal component analysis were adopted to spatially delineate the gridded daily taxi driving trajectories. This helps describe the disordered taxi traces in comparable profiles across different spatial zones. Then, distinct patterns were extracted using the k-means clustering method. The proposed analysis pipeline has built a stable way of comparing driving patterns between different time periods after relaxing concerns about potential spreading of demand over time. By comparing statistical features associated with the identified clusters, the changes in daily taxi driving patterns in the context of the wide popularization of e-hailing services were quantitatively unveiled. This will be informative for taxi service providers revamping their business models when facing the opportunities brought by e-hailing apps and competition from other ride-sourcing vehicles in urban areas. © 2019 American Society of Civil Engineers.</t>
  </si>
  <si>
    <t>Public Transit Planning and Operation in the Era of Automation, Electrification, and Personalization</t>
  </si>
  <si>
    <t>2345-2348</t>
  </si>
  <si>
    <t>10.1109/TITS.2021.3064090</t>
  </si>
  <si>
    <t>The advent of Connected and Autonomous Vehicles (CAVs) and Mobile Internet technologies is reshaping the public transport sector. Autonomous buses are equipped with varying advanced sensors, and hold great promises to enhancing the responsiveness and flexibility of public transit system. In the context of CAVs, transit operators can not only optimize service headway but also adjust bus capacity to meet the time-varying passenger demand. Anticipated benefits of introducing autonomous buses to the existing transit systems include safety improvement, driver cost reduction, and optimal routing. Bus electrification is another global trend to replace traditional diesel buses for energy savings. Electric buses are advantageous to both operators and passengers due to low greenhouse gas emission, maintenance cost, as well as noise pollution. In recent years, demand responsive public transport (DRPT) services (e.g. customized bus, microtransit) receive huge success thanks to the development of Mobile Internet. Unlike traditional bus services or the fixed-route transit service that relies on passive recipients, fixed stops, and schedules, DRPT can provide personalized service for specific clients through interactive information platform (Internet or smartphone). The aforementioned new types of public transit services significantly improve service quality, reduce energy consumption, and ultimately attract more ridership. To fully explore the benefits of personalized, electric and autonomous transit systems, new analytical models and data-driven methods for transit planning and operation are needed. The authors have selected 15 articles for review in this special issue. A summary of these articles is outlined below.</t>
  </si>
  <si>
    <t>P&amp;R PARKING AND BIKE-SHARING SYSTEM AS SOLUTIONS SUPPORTING TRANSPORT ACCESSIBILITY OF THE CITY</t>
  </si>
  <si>
    <t>Transport Problems</t>
  </si>
  <si>
    <t>275-286</t>
  </si>
  <si>
    <t>10.21307/tp-2020-066</t>
  </si>
  <si>
    <t>The transport accessibility of cities decreases with the increase in road traffic. Planners, traffic engineers, and road managers are looking for solutions that will reduce congestion on city streets without limiting transport accessibility to the city center. The article presents an overview of solutions used in Poland and abroad that aim to encourage people who travel by car to the city center to use other means of transport. The solutions were identified that can contribute to reducing road traffic in the city without limiting its transport accessibility based on the area inventory in Krakow. The next part of the article analyzes the use of P&amp;R parking and the bike-sharing Wavelo system in Krakow in 2018. The results of the conducted analyses indicate that the most entrances to the P&amp;R parking in Krakow were in the morning hours, whereas the most exits from these parking were in the afternoon. The holiday months were characterized by a lower use of parking space compared with the remaining months. These conclusions may indicate that the people using the analyzed parking lots are mainly commuters. On the contrary, the analysis of the use of the bike-sharing Wavelo system in Krakow allows for the conclusion that a large number of people used rental bikes for short journeys. These trips can complement the journeys made with the use of public transport or as a continuation of the journey after leaving the car in the P&amp;R parking. Investments and development of this type of solutions may be an incentive for people traveling by car to use another means of transport.</t>
  </si>
  <si>
    <t>Opportunities and Challenges for Companies in the Bike Sharing Industry Illustrated by the Example of Nextbike Poland</t>
  </si>
  <si>
    <t>10.26881/etil.2019.84.05</t>
  </si>
  <si>
    <t>N. Mallig</t>
  </si>
  <si>
    <t>Modeling car passenger trips in mobiTopp</t>
  </si>
  <si>
    <t>The International Conference on Ambient Systems, Networks and Technologies, ANT-2015, the International Conference on Sustainable Energy Information Technology, SEIT-2015</t>
  </si>
  <si>
    <t>938-943</t>
  </si>
  <si>
    <t>10.1016/j.procs.2015.05.169</t>
  </si>
  <si>
    <t>The transport mode car passenger accounts for a substantial share of the modal split. Travel demand models, however, often contain only a simplistic representation of this mode. Modeling car passenger trips realistically is complex, since the availability of this mode option depends on the presence of a car driver. Indeed an agent-based travel demand model is a solid foundation for a more realistic implementation of the car passenger mode. The paper describes the former implementation of the car passenger mode in the agent-based travel demand model mobiTopp and the weaknesses of this approach. It discusses different situations where car passenger trips occur, namely joint activities and ridesharing, and outlines a simple but flexible concept for the implementation of ridesharing. It describes the changes to mobiTopp that where necessary to implement the ridesharing concept and the experiences made with this new car passenger model. © 2015 The Authors. Published by Elsevier B.V.</t>
  </si>
  <si>
    <t>Università degli Studi di Cagliari</t>
  </si>
  <si>
    <t>A persuasive real-time carpooling service in a smart city: A case-study to measure the advantages in urban area</t>
  </si>
  <si>
    <t>20th Conference on Innovations in Clouds, Internet and Networks, ICIN 2017</t>
  </si>
  <si>
    <t>300-307</t>
  </si>
  <si>
    <t>10.1109/ICIN.2017.7899428</t>
  </si>
  <si>
    <t>Sustainable transport services are key for a smart city, especially when considering the increasing size of the population in major cities. In this context, carpooling solutions have gained more and more popularity in the last years. However, current implementations of carpooling services mostly rely on a 'static' approach where users, which have planned future mid or long distance trips, post a message for sharing future planned rides. This approach is not suitable in urban areas where the users arrange with short notice a relatively short trip. This work addresses the relevant challenge and propose a novel service to assist the users to find the companion of the trip in a semi-automatic way. The CLACSOON platform is proposed and tested in simulated smart urban real-time scenario. An emulation system has been used to evaluate the performance of the resulting system. From extensive trials we have analyzed the quality of experience provided to the users varying the characteristics of the population. The result allowed for extracting important information about the challenges to be addressed for successful deployments of a real-time carpooling service. © 2017 IEEE.</t>
  </si>
  <si>
    <t>D. Mamrayeva</t>
  </si>
  <si>
    <t>Buketov Karagandy University</t>
  </si>
  <si>
    <t>PROSPECTS OF BICYCLE-SHARING IN URBAN TOURISM IN THE REPUBLIC OF KAZAKHSTAN: MYTH OR REALITY?</t>
  </si>
  <si>
    <t>65-76</t>
  </si>
  <si>
    <t>10.20858/tp.2017.12.2.7</t>
  </si>
  <si>
    <t>In this article the global trends in bike-sharing are revealed. In particular, a brief review of the emergence of and improvement in bike-sharing systems and the number of countries who have introduced bike-sharing, as well as the size of the bike park in various countries, are revealed. The features of the bike-sharing systems adopted in Spain, the Netherlands, and Denmark are considered. The bike-sharing system in the capital of Kazakhstan is shown, revealing the problems faced by the cycling infrastructure in the country. As seen in other countries, the concept of luminous bike paths designed with national patterns was developed, which were planned to be located in parks in the cities of the republic. This project is expected to enhance tourism in the region. For Kazakhstan, research into bike-sharing is particularly relevant, but lack of suitable cycling infrastructure, inadequate statistics, and inadequate literature on the topic obstructs comprehensive research into the problem, due to which there persists a logical question: is the bike-sharing system in the urban logistics of Kazakhstan a myth or an approaching reality?</t>
  </si>
  <si>
    <t>University of Louisville</t>
  </si>
  <si>
    <t>Misalignment between societal well-being and business profit maximization: The case of New York taxis drivers’ incentive system</t>
  </si>
  <si>
    <t>10.1016/j.seps.2018.08.001</t>
  </si>
  <si>
    <t>Objectives of business sustainability efforts commonly include increasing consumer safety, decreasing resource consumption, and decreasing pollution. Even though there is a societal interest in attaining these goals, business and other economic agents often operate under incentive structures that run counter to these objectives. Taxi drivers operate as economic independents. Their revenue depends on their fares and tips. Moreover they choose how many hours to work, how fast to drive, and which route to take. Using New York City taxi data from 2013, we test the level of alignment between the revenue maximizing behavior of drivers versus safety, conservation and pollution-related outcomes that are valued by stakeholders. We find substantial misalignment—i.e., in order to maximize revenue, drivers take inefficient routes and they exceed the speed limit thus decreasing safety, increasing fuel consumption and increasing air pollution. Based on these empirical results, we suggest methods of aligning societal goals with those of revenue maximizing taxi drivers. © 2018 Elsevier Ltd</t>
  </si>
  <si>
    <t>G. Marsden</t>
  </si>
  <si>
    <t>Parking futures: Curbside management in the era of 'new mobility' services in British and Australian cities</t>
  </si>
  <si>
    <t>10.1016/j.landusepol.2019.05.031</t>
  </si>
  <si>
    <t>The curb is the critical site of interaction between people and vehicles, and between movement and place. Despite decades of debate about how to manage the allocation of space and time to different users, the curb remains a highly contested space which the state finds hard to govern effectively. New pressures on the curb are already apparent: recent changes to the mobility system have resulted in an intensification of use with growth in home delivery and servicing traffic and greater use by ridehailing services. Simultaneously there is a diversification of demands with requirements for bespoke access for new mobility services and innovations such as car and bike share and electric charge points. Looking ahead, a range of actors are developing visions of a shift from individual ownership of cars to shared but intensively used highly automated fleets. The balance of parking, pick up and drop off and movement could be radically different in future. Drawing on literature on the literature on boundary objects, this paper explores the way in which different user groups seek to ensure their own interests are represented at the curb. Through examination of the changing nature of streets in-use, the paper reveals the on-going processes of reallocating and appropriation of curb space. The formal and informal codification of curb use stimulated by interests operating at national and international scales marginalises some user groups and works against place-based planning approaches. The paper makes the case for public policy to reassert itself in the curb debate to avoid a significant decline in conditions and to seek to balance commercial and social interests.</t>
  </si>
  <si>
    <t>F. Martucci</t>
  </si>
  <si>
    <t>Private hire vehicles: Advocate General Szpunar offers its opinions on the nature of connection activities of clients with people offering transport passenger services (Asociación Profesional Elite Taxi ; Uber)</t>
  </si>
  <si>
    <t>M. Massink</t>
  </si>
  <si>
    <t>Model-Based Assessment of Aspects of User-satisfaction in Bicycle Sharing Systems</t>
  </si>
  <si>
    <t>1363-1370</t>
  </si>
  <si>
    <t>10.1109/ITSC.2015.224</t>
  </si>
  <si>
    <t>Modelling of bike sharing systems as Markov Renewal Process is examined with the aim of capturing and assessing various forms of user (dis)satisfaction. A class of models with minimal assumptions about distributions of bicycle parking stations and service requests is developed in which rational commuter behaviour is taken into account. Stochastic time evolution of these models is studied, using a generalised version of Gillespie's exact stochastic integration algorithm that accounts for non-Markovian inter-event times. The model is shown to reproduce quite faithfully the trip-duration statistics of smaller and larger real bike sharing systems, such as those in London and Pisa, including the algebraic `tails' of these distributions that are made up of longer cycling trips. The latter are related to user's difficulties to find suitable parking places therefore to a potential source of distress. The model also predicts other salient features such as a mode at 10 minutes and crossover behaviour at about 30 minutes. The framework can be extended to include measures either designed to improve, or anyway to affect, the user experience with a system, such as incentives for spontaneous vehicle redistribution. User satisfaction is difficult to assess in real systems because these naturally collect only data about trips that actually, and thus successfully, took place giving only partial and biased insight into user satisfaction.</t>
  </si>
  <si>
    <t>Public Bicycle Sharing in Asian Cities</t>
  </si>
  <si>
    <t>60-74</t>
  </si>
  <si>
    <t>10.11175/easts.11.60</t>
  </si>
  <si>
    <t>Multi-stakeholder dialogue on formal and informal forms of public transport in Harare, Zimbabwe: Convergence or divergence perspective</t>
  </si>
  <si>
    <t>10.4102/jtscm.v8i1.140</t>
  </si>
  <si>
    <t>D. McCormick</t>
  </si>
  <si>
    <t>University of Nairobi</t>
  </si>
  <si>
    <t>Paratransit Business Strategies: A Birds-Eye View of Matatus in Nairobi</t>
  </si>
  <si>
    <t>135-152</t>
  </si>
  <si>
    <t>10.5038/2375-0901.16.2.7</t>
  </si>
  <si>
    <t>Nairobi's paratransit vehicles called matatus-provide most of the City's public transport. They are operated as private for-profit businesses with varying levels of investment, labor, and strategic thinking. The vehicles are subject to regulation but have little regard for laws, regulations, or the comfort of the traveling public. Interviews of informed observers the bird's-eye view" underscored the business character of matatu firms and revealed considerable variation in business structure, modes of operation, levels of organization, and attitudes towards regulation, and they highlighted ways that government and industry institutions affect matatu organization and operations. This study identified eight elements of matatu business strategy and a continuum of business organization; it also noted an emerging trend towards higher levels of organization through franchising, networking, and ownership of multiple vehicles. The paper suggests that further development of varied organizational forms could hold the key to a more user-friendly public transport system for Nairobi."</t>
  </si>
  <si>
    <t>J. McGill</t>
  </si>
  <si>
    <t>Not everyone gets a back pack; developing a targeted approach to travel behavior change</t>
  </si>
  <si>
    <t>Queensland's Department of Transport and Main Roads' (TMR) TravelSmart program is a voluntary behaviour change program that encourages people to use sustainable travel modes such as public transport, walking, cycling and carpooling rather than single occupancy travel in a car. TravelSmart aims to: • Reduce traffic congestion on our roads • Help people change the way they travel, saving them time and money, improving their health and the environment. • Reduce greenhouse gas emissions Typically TravelSmart programs adopt a blanket delivery approach within a geographical area; that is they have offered the same interventions to all members of the community, school or workplace irrespective of their specific needs, current travel patterns or access to infrastructure. TMR has developed a targeted approach to delivering travel behaviour change projects based on location-specific considerations. The process involves a tailored analysis of mode shares, community perceptions and barriers, demographic trends and predictions, and access to infrastructure. The aim is to identify: • The areas that have the greatest potential for travel behaviour change, and • The most effective 'fit for purpose' travel behaviour change interventions for a given area. This paper will provide an overview of an assessment framework being developed by TMR to determine future travel behaviour change interventions and the data analysis underpinning this targeted approach. It will detail examples within South East Queensland where this approach has been used, including rolling out TravelSmart programs in support of infrastructure upgrades such as a new rail corridor from Darra to Springfield.</t>
  </si>
  <si>
    <t>Merging ICT and informal transport in Jakarta's ojek system</t>
  </si>
  <si>
    <t>336-352</t>
  </si>
  <si>
    <t>10.1080/03081060.2018.1435465</t>
  </si>
  <si>
    <t>This paper discusses how information and communication technologies (ICT) may influence travel behavior of an informal transport system, and whether and in which ways merging digital technologies represents disruption for a specific sociotechnical ensemble. For decades, ojek has been a form of informal passenger transport, based on motorcycles in Jakarta, and recently smartphone apps have become available in that sociotechnical arrangement. We randomly surveyed passengers and drivers in the central district, for both those who do and do not use these apps. Despite many similarities between both groups, the drivers who use smartphones for their trips reported higher daily incomes, longer average trip distances and a larger coverage area. Passengers using conventional ojek transport reported lower levels of both safety perception and satisfaction when compared to app-based ojek users. For both categories of user, ojek seems to compete with, complement, and be an alternative to bus rapid transit and the suburban rail system (KRL) in the area covered by our sample. The areas covered by regular buses and vans roughly match the origins and destinations of ojek trips.</t>
  </si>
  <si>
    <t>Prize collecting traveling salesman problem with ridesharing</t>
  </si>
  <si>
    <t>Revista de Informatica Teorica e Aplicada</t>
  </si>
  <si>
    <t>13-29</t>
  </si>
  <si>
    <t>10.22456/2175-2745.94082</t>
  </si>
  <si>
    <t>The Prize Collecting Traveling Salesman Problem with Ridesharing is a model that joins elements from the Prize Collecting Traveling Salesman and the collaborative transport. The salesman is the driver of a capacitated vehicle and uses a ridesharing system to minimize travel costs. There are a penalty and a bonus associated with each vertex of a graph, G, that represents the problem. There is also a cost associated with each edge of G. The salesman must choose a subset of vertices to be visited so that the total bonus collection is at least a given a parameter. The length of the tour plus the sum of penalties of all vertices not visited is as small as possible. There is a set of persons demanding rides. The ride request consists of a pickup and a drop off location, a maximum travel duration, and the maximum amount the person agrees to pay. The driver shares the cost associated with each arc in the tour with the passengers in the vehicle. Constraints from ride requests, as well as the capacity of the car, must be satisfied. We present a mathematical formulation for the problem investigated in this study and solve it in an optimization tool. We also present three heuristics that hybridize exact and heuristic methods. These algorithms use a decomposition strategy that other enriched vehicle routing problems can utilize. © 2020, Federal University of Rio Grande do Sul, Institute of Informatics. All rights reserved.</t>
  </si>
  <si>
    <t>J. Meissonnier</t>
  </si>
  <si>
    <t>Mobility strategies in urban renewal policy. Looking more closely at carpooling practices: A case study in Tourcoing, France</t>
  </si>
  <si>
    <t>Cahiers de Geographie du Quebec</t>
  </si>
  <si>
    <t>39-57</t>
  </si>
  <si>
    <t>10.7202/1028938ar</t>
  </si>
  <si>
    <t>In France, public policy-driven urban renewal has increasingly led to buildings first being torn down, then rebuilt, and their residents rehoused. For the families involved, this means relocating to a different part of the city. This article examines some ways daily mobility practices evolve in the particular context of forced relocation. The authors base their conclusions on a qualitative survey on changes in daily mobility behaviour patterns among residents of a ZUS (or sensitive urban zone) located in Tourcoing (France) that had experienced this kind of upheaval. They then look more closely at the practice of cooperative carpooling which seems to be widespread in the population group studied and appears to play a significant role in the motility of certain respondents. The authors analyze how these carpooling practices can be impacted by public policy-driven urban renewal when households are relocated, and demonstrate the role played by community roots and cooperation among community members.</t>
  </si>
  <si>
    <t>Online clustering reduction based on parametric and non-parametric correlation for a many-objective vehicle routing problem with demand responsive transport</t>
  </si>
  <si>
    <t>10.1016/j.eswa.2020.114467</t>
  </si>
  <si>
    <t>In this paper, we address an online dimensionality reduction approach to deal with a many-objective formulation of a Vehicle Routing Problem with a Demand Responsive Transport (VRPDRT). The problem relates to a mode of transport similar to available carpooling services in which passengers are transported from their origin to their destination sharing the same vehicle. The goal is to reduce the operating/riding costs while meeting passenger needs and providing high-quality service. Due to the complexity and conflicting characteristics of the problem, an evolutionary approach based on a dimensionality reduction technique is applied to solve the VRPDRT in which eight different objective functions are used. The performance of the proposed approaches - OnCL tau-MOEA/D and OnCL rho-MOEA/D - are compared to an a priori cluster dimensionality reduction with Pearson's and tau of Kendall correlation coefficients using a realistic data set containing distances and travel time for Belo Horizonte, Brazil. The online and offline versions of the algorithms are also compared with a baseline approach, a classic version of MOEA/D. Results show that the online cluster-based approach achieves a better spread of solutions, when compared to its a priori versions. Moreover, there is no difference between the results obtained from the online Cluster-based approach and the original MOEA/D. It shows that the proposed dimensionality reduction is an effective technique presenting a positive effect on the search efficiency, computational cost, and in the application of usual visualization techniques.</t>
  </si>
  <si>
    <t>F. Michelberger</t>
  </si>
  <si>
    <t>Methods for reducing fears of passengers in the mobility</t>
  </si>
  <si>
    <t>1239-1243</t>
  </si>
  <si>
    <t>Due to subjectively experienced fears, many journeys are made by car or taxi instead of using more sustainable forms of mobility. The project SecureMobile" aims to counteract this effect. Sustainable forms of mobility hold a demonstrably lower security risk than cars but due to the subjective perception the various forms of active and sustainable (multi)mobility are not being used as much or at all. This feeling of insecurity in different situations (e.g. walking in the evening or at night, use of public transport at off-peak hours etc.) often leads to trips being made by car or taxi, which offer a subjectively higher feeling of safety. Distances are consequently not covered multimodality using active and sustainable forms of mobility. The goal of a exploratory project in this context is to answer the following questions: I) if and in which concrete way the subjective feeling of insecurity can be countered with the use of modern mobile communication technology; II) how corresponding technologies can help in the planning stage to avoid the forming of insecurity hotspots; III) how to eliminate existing insecurity hotspots, to achieve heightened attractivity in the area of multimodal and sustainably oriented mobility chains. The aim is to design a system that helps people to combat fear and unease and facilitates the access to mobility. The paper will explain the methods that were used, mainly the user-centered approach and will demonstrate the most relevant results. These will be new and innovative methods or technologies that can help to reduce the fear of passengers in different situations. © 2019 Kaunas University of Technology. All rights reserved."</t>
  </si>
  <si>
    <t>Optimal Placement of Taxis in a City Using Dominating Set Problem</t>
  </si>
  <si>
    <t>32nd Australasian Database Conference, ADC 2021</t>
  </si>
  <si>
    <t>12610 LNCS</t>
  </si>
  <si>
    <t>111-124</t>
  </si>
  <si>
    <t>10.1007/978-3-030-69377-0_10</t>
  </si>
  <si>
    <t>Mobile application based ride-hailing systems, e.g., DiDi, Uber have become part of day to day life and natural choices of transport for urban commuters. However, the pick-up demand in any area is not always matching with the supply or drop-off request in the same area. Urban planners and researchers are working hard to balance this demand and supply situation for taxi requests. The existing approaches have mainly focused on clustering of the spatial regions to identify hotspots, which refer to the locations with a high demand for pick-up requests. In our study, we determined that if the hotspots focus on the clustering of high demand for pick-up requests, most of the hotspots pivot near the city center or two-three spatial regions, ignoring the other parts of the city. In this work, we proposed a method, which can help in finding a local hotspot to cover the whole city area. We proposed a dominating set problem based solution, which covers every part of the city. This will help the drivers looking for near-by next customer in the region wherever they drop their last customer. It will also reduce the waiting time for customers as well as for a driver looking for next pick-up request. This would maximize their profit as well as help in improving their services. © 2021, Springer Nature Switzerland AG.</t>
  </si>
  <si>
    <t>Measuring Traffic Congestion Based on the Taxi Operations of Traditional and On-Demand Taxis in Yangon</t>
  </si>
  <si>
    <t>Journal of Disaster Research</t>
  </si>
  <si>
    <t>451-460</t>
  </si>
  <si>
    <t>10.20965/jdr.2020.p0451</t>
  </si>
  <si>
    <t>The current urbanization and motorization have caused a gradual negative impact on the existing transport infrastructure in Yangon City. Currently, the road network throughout Yangon operates at or above its desired capacity during the peak periods. At present, there are over 62,886 registered taxis operating in Yangon City. These taxis provide two different services to passengers: non-metered taxi (traditionally hailed on the street) service and metered taxi (on demand) service. Private cars and taxis constitute 70% of the modes of transport in Yangon City; this may lead to traffic congestion. However, there is lack of relevant data and taxi trip pattern information on how taxi service is related to traffic congestion. Therefore, studies on taxi surveying using Global Positioning Systems (GPS) need to be conducted, and investigations on the effect of taxi services on traffic congestion from these GPS data need to be performed. This study explores the comparison between hourly and daily trips' frequencies as well as spatial and temporal variations of taxi trips between the two services. Field survey data collected through the GPS and Geographic Information System (GIS) were used to estimate the different taxi travel times that can be applied in predicting the occupied and vacant times in the study area. The specific objective of this research is to examine vacant taxi movement and stationary time (parking time and congestion time) of the two services to quantify the impact of taxi travel time on traffic congestion in Yangon. Moreover, by knowing how the two services vary in terms of operation, the main solution for reducing the congestion in Yangon City can be established. Further, the taxi stationary duration information is useful for knowing the taxi trip hotspot points in each township in Yangon. This may lead to support in defining proposed taxi stands in Yangon City.</t>
  </si>
  <si>
    <t>Operational and policy implications of ridesourcing services: A case of Uber in London, UK</t>
  </si>
  <si>
    <t>823-836</t>
  </si>
  <si>
    <t>10.1016/j.cstp.2019.07.013</t>
  </si>
  <si>
    <t>New technologically driven, on-demand ridesourcing business models that provide low-cost alternative transport to car ownership and public transport - such as those provided by Uber and Lyft - are causing unprecedented disruption to the way urban mobility services are provided and used in cities around the world. Ridesourcing is part of the wider phenomenon of the 'sharing economy' that is making people re-think how they obtain services from different sectors such as the Transport (i.e. Uber) and Hotel (i.e. Airbnb) industries. New types of on-demand shared mobility services based on advanced ICTs (such as UberPOOL) are becoming popular in cities like London, UK. This has triggered debates among policymakers, transport planners and transport authorities; however, the impacts and consequences of these services on conventional public transport are still not well understood. This research aims to provide insights into whether transport authorities and operators in London (UK) fully understand the impact of Uber services and more specifically UberPOOL. It presents empirical evidence on the effects, challenges and opportunities resulting from UberPOOL operations. We draw a picture of the situation from a comprehensive set of interviews with 31 different policymakers, experts, researchers and operators, complemented by feedback from 3 focus group sessions involving 28 different Uber drivers from across London. The findings show that UberPOOL is popular with students, those making social trips and long-distance journeys. It further highlights the need to develop specific transport policy measures and regulations for ridesourcing services which take into account input from all relevant stakeholders (for example, service providers, transport operators, users and drivers), as transport authorities are still poorly equipped (for various reasons) to manage and regulate such disruptive services. These findings help to answer some key research questions and provide a broad understanding of ridesourcing (and more specifically UberPOOL) operations in London.</t>
  </si>
  <si>
    <t>Overview of IoT Privacy and Security Challenges for Smart Carpooling System</t>
  </si>
  <si>
    <t>Proceedings of Second International Conference on Smart Energy and Communication</t>
  </si>
  <si>
    <t>727-733</t>
  </si>
  <si>
    <t>10.1007/978-981-15-6707-0_71</t>
  </si>
  <si>
    <t>G. Molnar</t>
  </si>
  <si>
    <t>Long-term vehicle reservations in one-way free-floating carsharing systems: A variable quality of service model</t>
  </si>
  <si>
    <t>298-322</t>
  </si>
  <si>
    <t>10.1016/j.trc.2018.11.017</t>
  </si>
  <si>
    <t>Reservations in daily services can improve user satisfaction, and give additional information about the demand patterns to the operators. However, providing reservations to carsharing clients is difficult. While carsharing is especially convenient if it is allowing one-way trips and vehicle drop-off anywhere in the service area (called free-floating), this flexibility increases management complexity because of vehicle stock imbalance. Most of the commercial providers of free-floating carsharing offer reservations under highly restrictive terms, for example only up to 30 min in advance. In this paper, we propose an innovative reservation enforcement technique that allows substantially longer reservation times while keeping the system profitable and achieving high service quality. A simple way to enforce reservations is locking vehicles until the departure time of a client. However, it comes at the cost of idling vehicles that could be used by other users and decreasing the revenue. Our approach, called relocations-based reservation enforcement method (R-BR) combines vehicle locking and relocation movements. It locks vehicles only a short time before the trip departure if a suitable vehicle is close enough due to the natural trip patterns. If no such vehicle is available, a car is relocated from another place. Further, we propose a variable quality of service (QoS) model in which the guaranteed radius around the user within which the reserved vehicle will be placed, and the maximum allowed reservation time before the departure depends on the zone of trip departure. A simulation-based optimization is used whereby the carsharing operation is simulated and optimized using an iterated local search (ILS) metaheuristic for adjustment of service level parameters. The proposed technique is tested on a set of artificial problem examples and a case study of a simulated working day in the Lisbon Municipality, Portugal. Results show that the proposed R-BR method is substantially better than the simple vehicle locking when the constant QoS approach is used and that the devised ILS metaheuristic can further increase the system performance, especially with high trip volumes.</t>
  </si>
  <si>
    <t>T. Monahan</t>
  </si>
  <si>
    <t>Monopolizing mobilities: the data politics of ride-hailing platforms in US cities</t>
  </si>
  <si>
    <t>Telematics and Informatics</t>
  </si>
  <si>
    <t>101436 (9 pp.)</t>
  </si>
  <si>
    <t>10.1016/j.tele.2020.101436</t>
  </si>
  <si>
    <t>Smart-urbanism discourses frequently invoke the transformative potential of data to solve city problems, but data are neither neutral nor are they readily shared in the pursuit of common goals. Drawing upon a two-year study of large-scale digital platforms in US cities, this paper investigates conflicts over data sharing between city transportation departments and ride-hailing companies such as Uber and Lyft. By maintaining data monopolies, platform companies obfuscate the detrimental impacts of their services (e.g., increased congestion and pollution, dangers to cyclists and pedestrians) and interfere with city transportation planners' tasks of diagnosing city needs and providing services for the public good. Ride-hailing companies' resistance to data sharing serves the strategic goals of prolonging monopoly status and slowing regulation for maximum capital extraction, but I argue that it also performs a more insidious function of entrenching platform practices and logics, making alternatives difficult to imagine or implement. Against this backdrop, I explore the notion of a data commons approach to transportation management. [All rights reserved Elsevier].</t>
  </si>
  <si>
    <t>S. Mondal</t>
  </si>
  <si>
    <t>Passing behaviour on two-lane suburban arterials: an observation under mixed traffic with a significant fraction of battery-run e-rickshaws</t>
  </si>
  <si>
    <t>Innovative Infrastructure Solutions</t>
  </si>
  <si>
    <t>10.1007/s41062-020-0271-7</t>
  </si>
  <si>
    <t>In recent times, battery-operated e-rickshaws have gained popularity as a mode of Intermediate Public Transport (also known as paratransit mode) in the majority of the developing countries. They are growing very fast and have started replacing existing motorised paratransit vehicles. Static and dynamic characteristics of such vehicles are, however, quite different than those of motorised ones, and as a result of it, they interfere with operations of traffic while sharing the same road space to a great extent. The focus of this research was, therefore, to understand their impact on traffic when it is mixed in character. Based on a field study on two suburban arterials, the paper has shown that the rising growth of e-rickshaws increases the frequency of vehicle platooning and eventually results in a significant speed drop in the traffic stream. Analysis of overtaking data obtained from about 50 test runs on each study section reveals that a section of drivers tend to undertake unsafe overtaking attempts and number of such offenders' crops up when the proportion of such modes increases further. In view of the practical implications of increasing the physical size of the existing infrastructure, the present paper explicates the need for suggesting appropriate traffic management schemes under the circumstances of mixed traffic dynamics.</t>
  </si>
  <si>
    <t>J. J. Montero</t>
  </si>
  <si>
    <t>Regulating Transport Platforms: The Case of Carpooling in Europe</t>
  </si>
  <si>
    <t>The Governance of Smart Transportation Systems</t>
  </si>
  <si>
    <t>13-35</t>
  </si>
  <si>
    <t>10.1007/978-3-319-96526-0_2</t>
  </si>
  <si>
    <t>Pedestrian access and coverage of the public bike sharing system stations in the city of Manizales</t>
  </si>
  <si>
    <t>Bike sharing systems have been implemented worldwide to encourage the usage of alternative transport modes, generating social, economic and environmental benefits. In this research an accessibility analysis is realized with the aim to estimate the coverage of population, area and households according to the strata in specific travel time needed to access to the stations of the system thought walking. © 2017.</t>
  </si>
  <si>
    <t>Ridesharing and Motor Vehicle Crashes in 4 US Cities: An Interrupted Time-Series Analysis</t>
  </si>
  <si>
    <t>American Journal of Epidemiology</t>
  </si>
  <si>
    <t>187</t>
  </si>
  <si>
    <t>224-232</t>
  </si>
  <si>
    <t>10.1093/aje/kwx233</t>
  </si>
  <si>
    <t>Uber, the world's largest ridesharing company, has reportedly provided over 2 billion journeys globally since operations began in 2010; however, the impact on motor vehicle crashes is unclear. Theoretically, ridesharing could reduce alcohol-involved crashes in locations where other modes of transportation are less attractive than driving one's own vehicle while under the influence of alcohol. We conducted interrupted time-series analyses using weekly counts of injury crashes and the proportion that were alcohol-involved in 4 US cities (Las Vegas, Nevada; Reno, Nevada; Portland, Oregon; and San Antonio, Texas). We considered that a resumption of Uber operations after a temporary break would produce a more substantial change in ridership than an initial launch, so we selected cities where Uber launched, ceased, and then resumed operations (2013-2016). We hypothesized that Uber's resumption would be associated with fewer alcohol-involved crashes. Results partially supported this hypothesis. For example, in Portland, Uber's resumption was associated with a 61.8% reduction (95% confidence interval: 38.7, 86.4) in the alcohol-involved crash rate (an absolute decrease of 3.1 (95% confidence interval: 1.7, 4.4) alcohol-involved crashes per week); however, there was no concomitant change in all injury crashes. Relationships between ridesharing and motor vehicle crashes differ between cities over time and may depend on specific local characteristics. © The Author(s) 2017. Published by Oxford University Press on behalf of the Johns Hopkins Bloomberg School of Public Health. All rights reserved.</t>
  </si>
  <si>
    <t>I. Moscholidou</t>
  </si>
  <si>
    <t>A preliminary assessment of regulatory efforts to steer smart mobility in London and Seattle</t>
  </si>
  <si>
    <t>170-177</t>
  </si>
  <si>
    <t>10.1016/j.tranpol.2019.10.015</t>
  </si>
  <si>
    <t>Smart mobility services, such as carsharing or ridesharing, are often promoted by their providers as the key to a sustainable transport future. However, they are also associated with risks such as increased congestion and inequality. This paper argues that state intervention is essential in order to mitigate such risks, and steer smart mobility in a way that contributes to the delivery of sustainable transport. We use London and Seattle as case studies to explore whether the regulation they have introduced can hold smart mobility providers accountable for their impacts on the urban environment, and if the accountability arrangements that are in place in each city can help local governments achieve their strategic goals for smart mobility. Our original finding is that there are three key features of regulations that are essential for shaping and steering smart mobility: regulations should be directed to specific types of smart mobility; should clearly set out providers' responsibilities and what happens if they fail to fulfill them; and should seek to clearly align the smart mobility offer with the cities' long-term strategies. We conclude that Seattle's regulatory approach is more likely to help the city achieve its ambitions for smart mobility, but we also highlight that regulation is only one element of smart mobility governance and careful consideration needs to be given to the role, if any, smart mobility will play in delivering a sustainable transport future.</t>
  </si>
  <si>
    <t>T. Mosharraf</t>
  </si>
  <si>
    <t>Poster: Vehicle routing with pickup and delivery: A greedy approach</t>
  </si>
  <si>
    <t>12th Workshop on Challenged Networks, CHANTS 2017</t>
  </si>
  <si>
    <t>43-45</t>
  </si>
  <si>
    <t>10.1145/3124087.3124101</t>
  </si>
  <si>
    <t>Recently, bicycles have become popular in large cities and many bicycle sharing companies have established their own bike sharing systems. Extra vehicles are used to transport bikes among different bike stations, such that the number of bikes in each bike station can be balanced. This paper studies a bike rebalancing schedule that minimizes the total vehicle shipping distances. Starting with a minimum length path covering all bike stations, the proposed algorithm iteratively updates its configuration, whenever the vehicle capacity constraint is violated. Finally, experiments demonstrate the efficiency and effectiveness of the proposed algorithm. © 2017 Copyright held by the owner/author(s).</t>
  </si>
  <si>
    <t>The Relationship between Regular Use of Ridesourcing and Frequency of Public Transport Use in the MENA Region (Tehran and Cairo)</t>
  </si>
  <si>
    <t>10.3390/su12198134</t>
  </si>
  <si>
    <t>Despite the growing share of ridesourcing services in cities, there is limited research about their impacts on other transport mode choices in the large cities of the Middle East and North Africa (MENA). There is a debate about whether ridesourcing affects the frequent use of sustainable modes like public transport. This study uses the results of a large-scale series of face-to-face interviews in Tehran and Cairo to study the relationship between the regular use of ridesourcing and the frequency of public transport use. Descriptive statistics and logit regression are used to analyze this association. The findings indicate contradictory correlations between the regular use of ridesourcing and the frequent use of public transport in Tehran and Cairo. The regular use of ridesourcing has a positive correlation with the probability of frequent public transport use in Cairo. In contrast, this correlation is negative in Tehran, which means that the regular ridesourcing users are less likely than the non-regular users to use frequently public transport. The reasons for these different correlations are studied in terms of socioeconomic variables, accessibility, and the citizens' perception of public transport in both cities.</t>
  </si>
  <si>
    <t>R. Mounce</t>
  </si>
  <si>
    <t>On the role of frameworks and smart mobility in addressing the rural mobility problem</t>
  </si>
  <si>
    <t>10.1016/j.retrec.2020.100956</t>
  </si>
  <si>
    <t>Mobility is fundamentally important in enabling people to access services, which can deliver substantial benefits to people's quality of life. This is particularly important in rural areas where the range and extent of public transport services are, in general, significantly lower than in urban areas, and, indeed, below the level required to provide a level of service that is sufficiently high to enable people in rural areas without private cars to access these services. This paper looks at the role of governments in institutional, organisational, regulatory and financial frameworks in supporting rural transport services at a level that enables this access. A cluster analysis is performed to identify distinct classes of framework types across Europe. In addition, the paper gives examples of good practice and innovation in rural transport from across Europe incorporating a variety of themes: the use of Information and Communications Technology, intermodal service coordination, demand-responsive transport, shared mobility and good governance. Key success factors for introducing, sustaining and transferring these forms of good practice are then discussed.</t>
  </si>
  <si>
    <t>On the potential for one-way electric vehicle car-sharing in future mobility systems</t>
  </si>
  <si>
    <t>10.1016/j.tra.2018.12.003</t>
  </si>
  <si>
    <t>City transport systems often struggle to cope with high volumes of traffic and become congested, despite the use of various traffic management strategies. The concentration of traffic around city centres results in pollution and poor urban air quality, although the increasing popularity of electric vehicles is helping ameliorate these effects. One reason for the growing momentum behind electric vehicles is the emergence of mobility operators such as car-sharing companies, who target users wishing to rent out vehicles on a short-term basis. There is currently rapid growth in one-way car-sharing, in which the vehicle can be dropped off at a different location to the pickup point. Crucially, one-way car-sharing gives the opportunity for travellers to utilise car sharing in conjunction with other modes, such as public transport modes, for their journey provided the requisite intermodal connections are present. This paper looks at how one-way electric vehicle car-sharing systems have the potential to become important components of future city transport systems. The future role of shared autonomous vehicles is also considered.</t>
  </si>
  <si>
    <t>D. Moyo</t>
  </si>
  <si>
    <t>University of Dundee</t>
  </si>
  <si>
    <t>Resilience of Informal Public Transport and Urban Land Governance in Ibadan, Nigeria</t>
  </si>
  <si>
    <t>Land Issues for Urban Governance in Sub-Saharan Africa</t>
  </si>
  <si>
    <t>10.1007/978-3-030-52504-0_18</t>
  </si>
  <si>
    <t>J. Mrkos</t>
  </si>
  <si>
    <t>Liftago On-Demand Transport Dataset and Market Formation Algorithm Based on Machine Learning</t>
  </si>
  <si>
    <t>This document serves as a technical report for the analysis of on-demand transport dataset. Moreover we show how the dataset can be used to develop a market formation algorithm based on machine learning. Data used in this work comes from Liftago, a Prague based company which connects taxi drivers and customers through a smartphone app. The dataset is analysed from the machine-learning perspective: we give an overview of features available as well as results of feature ranking. Later we propose the SImple Data-driven MArket Formation (SIDMAF) algorithm which aims to improve a relevance while connecting customers with relevant drivers. We compare the heuristics currently used by Liftago with SIDMAF using two key performance indicators.</t>
  </si>
  <si>
    <t>Promoting social inclusion in a deregulated environment: Extending accessibility using collective taxi-based services</t>
  </si>
  <si>
    <t>296-303</t>
  </si>
  <si>
    <t>10.1016/j.retrec.2010.07.037</t>
  </si>
  <si>
    <t>Bus based public transport has enjoyed revitalisation in many urban areas but outside large towns and cities its provision and quality remains erratic. Many rural settlements have infrequent services giving rise to social exclusion through transport disadvantage.The UK Government highlighted a need in Towards a Sustainable Transport System (2007) for radical new thinking on rural accessibility to help meet goals of quality of life and accessibility for all and to help meet the challenge in finding carbon friendly ways of meeting rural transport needs. This paper reports work undertaken for the Commission for Integrated Transport, an advisory body to UK Government, on how shared taxi-schemes could be developed within a deregulated environment to meet rural accessibility needs. This is based on an analysis of institutional barriers and comparison between successful mainland European schemes and UK schemes. The paper considers economic viability and the levels of subsidy currently used to provide accessibility in rural areas to show the potential for making current expenditure on rural transport in the UK 'work harder' to deliver a collective taxi-based service as part of the public transport mix so as to increase rural accessibility. © 2010 Elsevier Ltd.</t>
  </si>
  <si>
    <t>Quantifying the role of a flexible transport service in reducing the accessibility gap in low density areas: A case-study in north-west Sydney</t>
  </si>
  <si>
    <t>12-23</t>
  </si>
  <si>
    <t>10.1016/j.rtbm.2012.04.006</t>
  </si>
  <si>
    <t>Bus services can be difficult to provide in low density areas on the urban fringe, with low residential density, dispersed development and high car use. Service planning guidelines often encourage coverage, but the result in low density areas is bus kilometres are spread thinly over a large area with poor frequencies. Flexible transport services offer an opportunity to redesign services to improve access and efficiency. The paper quantifies the role of flexible transport services in improving access to public transport within the existing subsidy budget. The Richmond-Windsor area of north-west Sydney is used as a case-study to present how a flexible transport service could be provided. The paper shows that the existing bus network could be redesigned to focus more on frequency by providing fixed trunk routes with a flexible transport service providing access to these trunk routes. Within the existing budget for bus service km and service hours, this provides a greater accessibility to public transport services and an opportunity to grow public transport patronage with higher frequency trunk route services. © 2012 Elsevier Ltd.</t>
  </si>
  <si>
    <t>A. Munkácsy</t>
  </si>
  <si>
    <t>Potential User Profiles of Innovative Bike-Sharing Systems: The Case of BiciMAD (Madrid, Spain)</t>
  </si>
  <si>
    <t>621-638</t>
  </si>
  <si>
    <t>10.11175/eastsats.4.621</t>
  </si>
  <si>
    <t>A model of deadheading trips and pick-up locations for ride-hailing service vehicles</t>
  </si>
  <si>
    <t>289-308</t>
  </si>
  <si>
    <t>10.1016/j.tra.2020.03.015</t>
  </si>
  <si>
    <t>The mode share of app-based ride-hailing services has been growing steadily in recent years and this trend is expected to continue. Ride-hailing services generate two types of trips - passenger hauling trips and deadheading trips. Passenger hauling trips are the trips made while transporting passengers between places. Virtually all other trips made by a ride-hailing vehicle when there are no passengers in the vehicle are called deadheading trips or empty trips. Trips between the drop-off location of one passenger and the pick-up location of the next passenger could comprise a substantial share of total travel by ride-hailing vehicles, both in terms of number of trips and miles of travel. This paper aims to model the deadheading trips produced by app-based ride-hailing services at the disaggregate level of individual trips. Passenger trip data published by the app-based ride-hailing company Ride Austin is used to impute deadheading trips. The pick-up locations of passengers are then modeled using a nonlinear-in-parameters multinomial logit framework, essentially capturing the deadheading that takes place from the drop-off of one passenger to the pick-up of the next passenger. The model is sensitive to socio-demographic characteristics, as well as employment opportunities and built environment characteristics of the study area. The model results shed light on the characteristics of deadheading trips at different locations and at different time periods in a day. The paper concludes with a discussion of how transportation planners and app-based ride-hailing companies may utilize knowledge about deadheading to enact policies and pricing schemes that reduce deadheading.</t>
  </si>
  <si>
    <t>R. Nair</t>
  </si>
  <si>
    <t>IBM Research Europe</t>
  </si>
  <si>
    <t>Large-Scale Vehicle Sharing Systems: Analysis of Vélib'</t>
  </si>
  <si>
    <t>85-106</t>
  </si>
  <si>
    <t>10.1080/15568318.2012.660115</t>
  </si>
  <si>
    <t>A quantitative analysis of the pioneering large-scale bicycle sharing system, Vélib' in Paris, France is presented. This system involves a fleet of bicycles strategically located across the network. Users are free to check out a bicycle from close to their origin and drop it off close to their destination to complete their trip. The analysis provides key insights on the functioning of such systems and serves to inform policy makers in other urban communities wanting to explore bicycle-sharing systems. This article studies the Vélib' system from several aspects, including system characteristics, utilization patterns, the connection between public transit and bicycle-sharing systems, and flow imbalances between stations. Since flow from one station to another is seldom matched by flows in the reverse direction, the bicycle fleet can become spatially imbalanced over time. This leads to lower levels of service for users who must seek alternate stations to park or check out vehicles. Using a stochastic characterization of demand and a model developed in prior work, fleet-management strategies to deal with this flow asymmetry are presented. Reliability metrics using this characterization show the performance of the system and help identify stations with capacity bottlenecks. Utilization rates also suggest that close coupling of transit and vehicle-sharing systems are beneficial. © 2012 Copyright Taylor and Francis Group, LLC.</t>
  </si>
  <si>
    <t>A. Najmi</t>
  </si>
  <si>
    <t>University of New South Wales</t>
  </si>
  <si>
    <t>Ridesharing in the era of Mobility as a Service (MaaS): An Activity-based Approach with Multimodality and Intermodality</t>
  </si>
  <si>
    <t>Mobility as a Service (MaaS), as an emerging concept, is quickly evolving and at the same time irreversibly reshaping travellers behaviour by facilitating their accessibility to different transport modes using shared economy concepts. Managing the complex multimodal and intermodal system of quickly emerging MaaS, requires a holistic modelling framework of transport network incorporating all the influential aspects and means involved. In this paper, we mathematically formulate a novel MaaS-based activity travel pattern (ATP) generator to facilitate ridesharing in a system in which drivers and passengers interact by sharing their full activity diary. The proposed formulation extends the definition of MaaS beyond an intermodal trip planner, by incorporating an inclusive set of travel attributes including the choices of activity, activity sequence, departure time, and mode, and the transitions among the modes in ATPs of all participants. Furthermore, this paper introduces a dynamic rideshare-oriented MaaS model in which the conventional rideshare modelling structure is synchronised with the proposed MaaS-based ATP generator in a unified structure. These models explicitly bridge the gaps in the missed-out connection between ATPs planning and rideshare models in the current literature. At last, numerical examples are provided to demonstrate the significant impacts of the MaaS-based planning on the ridesharing systems performance.</t>
  </si>
  <si>
    <t>D. Namiot</t>
  </si>
  <si>
    <t>On Bikes in Smart Cities</t>
  </si>
  <si>
    <t>Automatic Control and Computer Sciences</t>
  </si>
  <si>
    <t>63-71</t>
  </si>
  <si>
    <t>10.3103/s0146411619010085</t>
  </si>
  <si>
    <t>In this paper, we discuss data models and data mining for bicycles in Smart Cities. Mobility issues (or Smart Mobility) are one of the main components of Smart Cities. Bicycles, as a transport component in the cities, are on the rise all over the world. At least, it is true for all areas where the climate even minimally allows it. The reasons are quite obvious. This is democratic and accessible this type of transport, it is cheap and environmental friendliness. Of course, the promotion of a healthy lifestyle also plays its role. The development of this type of transport (like any other) has many different aspects. In this paper, we dwell on the issues of tracking the movement of cyclists and planning bike-sharing systems. All this information will serve as a set of metrics for any design in Smart Cities.</t>
  </si>
  <si>
    <t>Performance assessment of fixed and flexible public transport in a multi agent simulation framework</t>
  </si>
  <si>
    <t>109-116</t>
  </si>
  <si>
    <t>10.1016/j.trpro.2017.12.029</t>
  </si>
  <si>
    <t>The emergence of innovative mobility solutions that offer flexible transport services, is changing the way urban public transport systems will be designed. Such mobility solutions offer on demand transport services and hence can solve the problems inherent with traditional line based and schedule based public transport systems. It is essential to understand the dynamics of this new demand-supply market with co-existing and competing fixed and flexible public transport. However, the performance of the system comprising of users and transit services and the factors influencing them, have received limited attention in literature. In this paper a model is developed to analyse the system performance when the modes of fixed public transport and flexible public transport operate in competition. The model is implemented in the multi-agent simulation framework MATSim with dynamic assignment in which the users optimise their travel plan through iterative learning from the service experienced and altering their travel plan. The scenarios in which the flexible public transport offer private and shared services are considered. The system performance is analysed for varying fleet size of flexible public transport and ratio of cost of flexible to fixed public transport. © 2017 The Authors. Published by Elsevier B.V.</t>
  </si>
  <si>
    <t>A. Nazam</t>
  </si>
  <si>
    <t>Predicting Transit Mode Choice Behavior from Parents ï¿½ Perspectives: A Case Study in Lahore, Pakistan</t>
  </si>
  <si>
    <t>In the recent decade, an emerging trend is escalating in developing countries named as ï¿½Ridesharing Servicesï¿½ or ï¿½Transportation Network Companies (TNCs)ï¿½ and in Pakistan, TNCs are recently introduced. In this study, an online questionnaire survey included a stated preference experiment for three different transport alternatives: own vehicle, TNCs (i.e., Uber and Careem) and public transport. A total of 317 parents (149 females and 168 males) reported their preferences to use given alternatives based on their personal and trip characteristics. A multinomial logit model was used to describe the mode choice mechanism. The impacts of travel cost, privacy and safety concerns and travel time were identified based on household income, gender and type of profession. Results manifested that parents with middle-income and employees prefer TNCs, while high-income, female and business parents prefer personal vehicles considering trip characteristics. The extracted findings would provide a clear understanding of mode choice factors for the selected travel alternatives.</t>
  </si>
  <si>
    <t>Minibus taxis in Kampala's paratransit system: Operations, economics and efficiency</t>
  </si>
  <si>
    <t>10.1016/j.jtrangeo.2020.102853</t>
  </si>
  <si>
    <t>Most cities in sub-Saharan Africa rely for their public transport on paratransit in the form of fourteen- to twenty-seater privately owned and mostly old minibus taxis. The system is often seen as disorganized, unregulated and inefficient. To assess the accuracy of this picture, we analyzed the operations and economics of Kampala's minibus taxi system and its efficiency from the passengers' and the drivers' perspectives, using 'floating car data'. We found that the picture is largely accurate. Our findings suggest the need for moderate transformation: adequate enforcement of regulations, reorganization of ownership, renewal of fleets, and integration of ICT systems to facilitate scheduling, booking and fare collection. This will help to make the system safer, cleaner and more efficient for Kampalan commuters and more stable, secure and profitable for the minibus taxi drivers and the mini industries that depend on them.</t>
  </si>
  <si>
    <t>Mapping the informal public transport network in Kampala with smartphones</t>
  </si>
  <si>
    <t>In cities in the emerging world, public transport networks are governed by a large number of agents, each with their own agendas, priorities, incentives and resources, interacting nonlinearly through complex feedback loops. The transport system in these cities has developed into a semi-chaotic, self-organising structure with seemingly unpredictable behaviour to an outside observer. This article reports on an attempt to understand the supply of public transport in the Kampala area in Uganda in a novel manner. The hypothesis is that by understanding the network in geospatial terms, the authors would be able to create benefits for all role-players and improve the efficiency and effectiveness of the supply of public transport to more closely match the demand for public transport in an emerging world city. The dynamics of public transport networks in developing countries are complex. The generated dataset contains metadata and content to draw up in the General Transit Feed Specification standard of transit data processing.</t>
  </si>
  <si>
    <t>Recent developments in Flexible Transport Services</t>
  </si>
  <si>
    <t>243-248</t>
  </si>
  <si>
    <t>10.1016/j.retrec.2010.07.030</t>
  </si>
  <si>
    <t>This paper focuses on recent experiences in the evolution of Flexible Transport Services (FTS). It describes how previous manifestations of FTS provided dedicated solutions for special groups, often in parallel to the conventional public transport network, but highlights that in numerous countries across Europe there is now a discernable trend towards open access FTS providing services for the whole community and often feeding the conventional public transport network to provide wider access and opportunities. This is as a result of policies intended to mainstream services for people with disabilities and moves to tackle social exclusion amongst other groups while at the same time reducing the very high costs per trip associated with STS.To meet these policies, and the higher expectations and different travel behaviours of citizens to-day, it is suggested that FTS will need to radically reposition itself in terms of scale, so that there is mass coverage and ability to function as a full transport mode. This will require breakthroughs in concepts; business models; organisational and operational models; and in supporting technologies. A proposed solution to this is the Flexible Agency for Collective Mobility Services (FAMS) which provides an organisational structure and business model for FTS that incorporates the required supporting technologies. © 2010 Elsevier Ltd.</t>
  </si>
  <si>
    <t>A. Neumann</t>
  </si>
  <si>
    <t>Passenger agent and paratransit operator reaction to changes of service frequency of a fixed train line</t>
  </si>
  <si>
    <t>4th International Conference on Ambient Systems, Networks and Technologies, ANT 2013 and the 3rd International Conference on Sustainable Energy Information Technology, SEIT 2013</t>
  </si>
  <si>
    <t>Halifax, NS</t>
  </si>
  <si>
    <t>803-808</t>
  </si>
  <si>
    <t>10.1016/j.procs.2013.06.106</t>
  </si>
  <si>
    <t>Public transport companies should run sustainable transit lines and demand oriented services. This paper presents an enhanced evolutionary model, presented earlier, for the design of demand responsive routes and transport networks. The approach adopts the survival of the fittest principle from competitive developing world paratransit systems with respect to vehicles, market actor characteristics, route patterns and route functions. The model is integrated into a microscopic multi-agent simulation framework, and successfully applied to illustrative scenarios. The scenarios include the interaction of paratransit services with conventional public transport. With limited resources paratransit services compete and cooperate with each other to find sustainable routes, which compete or complement existing public transport lines. Besides providing a starting point for paratransit modeling of a region, the approach can also be used to identify areas with insufficient supply of public transport. © 2013 The Authors. Published by Elsevier B.V.</t>
  </si>
  <si>
    <t>Videncentret for Landbrug</t>
  </si>
  <si>
    <t>Of white crows" and "cash savers:" A qualitative study of travel behavior and perceptions of ridesharing in Denmark"</t>
  </si>
  <si>
    <t>113-123</t>
  </si>
  <si>
    <t>10.1016/j.tra.2015.04.033</t>
  </si>
  <si>
    <t>Based on original research collected through semi-structured research interviews and five focus groups throughout Denmark, this study explores Danish perceptions about ad hoc, acquaintance-based, and organization-based ridesharing (carpooling"). Using a grounded, qualitative factor analysis approach, it investigates the elements that influence the adoption (and non-adoption) of ridesharing and identifies market segments and business models that may enable planners to overcome existing barriers. The article finds that Danish drivers and commuters appear to be split on the topic. Negative perceptions reported by respondents include lack of availability and difficulty finding rides, viewing ridesharing as unsafe or unsecure, and expectations of social awkwardness, among others. Positive perceptions reported include cost savings compared to public and private transport, greater flexibility of travel times, and the ability to socialize with vehicle occupants. These contrasting views lead us to conclude that existing theories and models of ridesharing behavior may need to be fundamentally rethought, both in Denmark and possibly elsewhere. Our results also suggest that ridesharing efforts framed around climate change or environmental sustainability will not likely be successful in Denmark. (C) 2015 Elsevier Ltd. All rights reserved."</t>
  </si>
  <si>
    <t>The paradox of public acceptance of bike sharing in Gothenburg</t>
  </si>
  <si>
    <t>101-113</t>
  </si>
  <si>
    <t>10.1680/jensu.14.00070</t>
  </si>
  <si>
    <t>Bike sharing is one of the most promising urban planning interventions to facilitate an all-necessary transition towards a more sustainable transport paradigm. Regardless of the fact that hundreds of schemes run in more than 50 countries worldwide, bike sharing is still moderately investigated by research. This paper reports on a primarily quantitative study of 558 responses that was set to frame attitudes reflecting public acceptance towards the rapidly expanding bike-sharing scheme in Gothenburg, Sweden (Styr &amp; Stall), in an attempt to identify the 'formula for success'. The respondents generally believed that Styr &amp; Stall is a pro-environmental, inexpensive and healthy transport mode, which complements the city's public transport services and promotes a more human-friendly identity for Gothenburg. Even the respondents that self-reported a small (or no) likelihood to use bike sharing were positive towards the scheme. This means that they recognise that bike sharing has a significant pro-social potential and is not a system favouring a particular road-user segment over others that might not be interested or able to use it. The fact that the majority of the respondents do not use the scheme and yet its popularity is still vast indicates that there is much potential for more use in real terms.</t>
  </si>
  <si>
    <t>T. Nishigaki</t>
  </si>
  <si>
    <t>Location planning for one-way carsharing systems considering accessibility improvements: The case of super-compact electric cars</t>
  </si>
  <si>
    <t>Demand for Emerging Transportation Systems: Modeling Adoption, Satisfaction, and Mobility Patterns</t>
  </si>
  <si>
    <t>10.1016/B978-0-12-815018-4.00006-1</t>
  </si>
  <si>
    <t>One-way carsharing systems are expected to support users’ mobility in cities including multimodal trips where carsharing and public transport are combined. Station-based carsharing enables users to travel to parking places near the public transportation stations and provide a means of access and egress. As a result, it is hoped that carsharing might even rise the modal share of public transportation. When setting up the carsharing station network from a transport social welfare perspective, we suggest that therefore the improvement in gained accessibility in the network should be considered. We discuss this with the example of the “Harmonious Mobility” carsharing scheme in Toyota City, Japan; one of a few one-way carsharing schemes in Japan. We use metaheuristics to determine the optimal vehicle locations and discuss the resulting potential impact on accessibility from specific points in the network, the network as whole as well as the potential of multimodal trips. © 2020 Elsevier Inc. All rights reserved.</t>
  </si>
  <si>
    <t>L. Nitschke</t>
  </si>
  <si>
    <t>Nürtingen-geislingen University</t>
  </si>
  <si>
    <t>Reconstituting Automobility: The Influence of Non-Commercial Carsharing on the Meanings of Automobility and the Car</t>
  </si>
  <si>
    <t>10.3390/su12177062</t>
  </si>
  <si>
    <t>Automobility has long been understood as the normal and hegemonic way of moving and even without considering a global pandemic and the imperative of social distancing, disruptive change in everyday automobility seems far away. Based on 34 interviews with members of carsharing associations and private carsharing arrangements, this article argues that non-commercial carsharing, a self-organized form of carsharing, poses a twofold challenge to the hegemonic meanings of automobility on the level of everyday practice. First, the car's role as status symbol is fading and overridden as an object of utility that is only used when absolutely necessary and mostly for leisure purposes. Second, the car is losing its position as the realization of individual freedom and the coercive aspects of the car and automobility become strongly present amongst non-commercial carsharers. Thereby, automobility emerges as an ambivalent issue and becomes perceived as means of liberation and means of domination simultaneously. By working with and against automobility's hegemonic meanings on the level of everyday practice, non-commercial carsharing is changing the system of automobility from within and bears the potential for substantially altering the reproduction of the system of automobility.</t>
  </si>
  <si>
    <t>D. Normark</t>
  </si>
  <si>
    <t>Mundane intermodality: a comparative analysis of bike-renting practices</t>
  </si>
  <si>
    <t>Mobilities</t>
  </si>
  <si>
    <t>791-807</t>
  </si>
  <si>
    <t>10.1080/17450101.2018.1504651</t>
  </si>
  <si>
    <t>Bike rental systems have been introduced as a sustainable urban mobility alternative. This paper analyses the social practices that emerge as part of these systems. We specifically focus on the interactions and street-level performances at a bike rental station. We argue that the bike-sharing service is a pivotal device that enables its users to transform (to re-configure from pedestrians to cyclists and vice versa), hence creating intermodality. The bike rental system ensures the technical standardization of behaviour while simultaneously revealing differences between those familiar with the system and those who are not. Thus, competences and meanings of the station are not subordinate to materials–they are interdependent, entwined and enacted in and through the practice itself. © 2018, © 2018 The Author(s). Published by Informa UK Limited, trading as Taylor &amp; Francis Group.</t>
  </si>
  <si>
    <t>A. Noulas</t>
  </si>
  <si>
    <t>Mining open datasets for transparency in taxi transport in metropolitan environments</t>
  </si>
  <si>
    <t>Epj Data Science</t>
  </si>
  <si>
    <t>10.1140/epjds/s13688-015-0060-2</t>
  </si>
  <si>
    <t>Uber has recently been introducing novel practices in urban taxi transport. Journey prices can change dynamically in almost real time and also vary geographically from one area to another in a city, a strategy known as surge pricing. In this paper, we explore the power of the new generation of open datasets towards understanding the impact of the new disruption technologies that emerge in the area of public transport. With our primary goal being a more transparent economic landscape for urban commuters, we provide a direct price comparison between Uber and the Yellow Cab company in New York. We discover that Uber, despite its lower standard pricing rates, effectively charges higher fares on average, especially during short in length, but frequent in occurrence, taxi journeys. Building on this insight, we develop a smartphone application, OpenStreetCab, that offers a personalized consultation to mobile users on which taxi provider is cheaper for their journey. Almost five months after its launch, the app has attracted more than three thousand users in a single city. Their journey queries have provided additional insights on the potential savings similar technologies can have for urban commuters, with a highlight being that on average, a user in New York saves 6 U.S. Dollars per taxi journey if they pick the cheapest taxi provider. We run extensive experiments to show how Uber's surge pricing is the driving factor of higher journey prices and therefore higher potential savings for our application's users. Finally, motivated by the observation that Uber's surge pricing is occurring more frequently that intuitively expected, we formulate a prediction task where the aim becomes to predict a geographic area's tendency to surge. Using exogenous to Uber data, in particular Yellow Cab and Foursquare data, we show how it is possible to estimate customer demand within an area, and by extension surge pricing, with high accuracy.</t>
  </si>
  <si>
    <t>Ride-Sourcing modeling and pricing in non-equilibrium two-sided markets</t>
  </si>
  <si>
    <t>340-357</t>
  </si>
  <si>
    <t>10.1016/j.trb.2019.05.019</t>
  </si>
  <si>
    <t>Ride-sourcing is a prominent transportation mode because of its cost-effectiveness and convenience. It provides an on-demand mobility platform that acts as a two-sided market by matching riders with drivers. The conventional models of ride-sourcing systems are equilibrium-based, discrete, and suitable for strategic decisions. This steady-state approach is not suitable for operational decision-making where there is noticeable variation in the state of the system, denying the market enough time to balance back into equilibrium. We introduce a dynamic non-equilibrium ride-sourcing model that tracks the time-varying number of riders, vacant ride-sourcing vehicles, and occupied ride-sourcing vehicles. The drivers are modeled as earning-sensitive, independent contractor, and self-scheduling and the riders are considered price- and quality of service-sensitive such that the supply and demand of the ride-sourcing market are endogenously dependent on (i) the fare requested from the riders and the wage paid to the drivers and (ii) the rider's waiting time and driver's cruising time. The model enables investigating how the dynamic wage and fare set by the ride-sourcing service provider affect supply, demand, and states of the market such as average waiting and search time especially when drivers can freely choose their work shifts. Furthermore, we propose a controller based on the model predictive control approach to maximize the service provider's profit by controlling the fare requested from riders and the wage offered to drivers to satisfy a certain quality of market performance. We assess three pricing strategies where the fare and wage are (i) time-varying and unconstrained, (ii) time-varying and constrained so that the fare is higher than the wage such that the instantaneous profit is positive, and (iii) time-invariant and fixed. The proposed model and controller enable the ride-sourcing service provider to offer a wage to the drivers that is higher than the fare requested from the riders. The result demonstrates that this myopic loss can potentially lead to higher overall profit when customer demand (i.e., riders who may opt to use the ride-sourcing system) increases while the supply of ride-sourcing vehicles decreases simultaneously. © 2019 Elsevier Ltd</t>
  </si>
  <si>
    <t>Low carbon paratransit in Jakarta, Indonesia: Using econometric models to improve the enabling environment</t>
  </si>
  <si>
    <t>342-347</t>
  </si>
  <si>
    <t>10.1016/j.cstp.2018.03.006</t>
  </si>
  <si>
    <t>A large proportion of Asia's urban population is served by informal modes of transport known as paratransit. Many of the vehicles in this informal sector contribute to rising air pollution and greenhouse gas (GHG) emissions. Energy-efficient technologies could make paratransit environmentally sustainable. However, the purchase and use of clean vehicles is contingent on the willingness of the drivers to switch vehicles in the face of different policies. This paper draws upon a series of discrete choice and regression models to analyze drivers' response to a set of such hypothetical policies in Jakarta, Indonesia. The analysis confirmed that drivers are relatively unlikely to alter preferences for high-emissions vehicles without strong support from subsidies and demand management policies. In sum, policymakers will need to embed efforts to promote sustainable paratransit in a carefully designed suite of enabling policies that are not only good for the environment but paratransit operators.</t>
  </si>
  <si>
    <t>Quality of the paratransit service (tricycle) and its operation in Aba, Nigeria: An analysis of customers' opinions</t>
  </si>
  <si>
    <t>http://dx.doi.org/10.4102/jtscm.v6i1.64</t>
  </si>
  <si>
    <t>This study examines the quality of the paratransit service and its operations in Aba, Abia State, Nigeria, with a view to identifying its challenges and contributions to informal transport and equitable service distribution to the residents of Aba. Structured questionnaires and past literature were used as sources of data. The primary data included road networks, number of trips per day by operators, operating speed, and purpose of travel, passengers' security, tricycle speed, and waiting time. The study was conducted by using two questionnaires: one for the operators and the other for tricycle users. The total number of completed questionnaires for the survey was 100 for operators and 229 for users. The sampling technique used was random sampling from several zones of the study area. Data were analysed using percentage and Chi-square statistical techniques for testing the hypotheses with the Minitab 11.0 version package. The study found that 92% of operators reported a high level of road network deterioration, and 61% reported making 9-12 trips per day. The hypothesis test was used to study people's feelings about the attributes of the service provided for paratransit users, such as affordability, regularity, comfort and safety. It was found that there is no significant difference at the 5% level between the various categories of these respondents.</t>
  </si>
  <si>
    <t>O. O'Brien</t>
  </si>
  <si>
    <t>Mining bicycle sharing data for generating insights into sustainable transport systems</t>
  </si>
  <si>
    <t>262-273</t>
  </si>
  <si>
    <t>10.1016/j.jtrangeo.2013.06.007</t>
  </si>
  <si>
    <t>Bicycle sharing systems (bike-shares) are becoming increasingly popular in towns and cities around the world. They are viewed as a cheap, efficient, and healthy means of navigating dense urban environments. This paper is the first to take a global view of bike-sharing characteristics by analysing data from 38 systems located in Europe, the Middle East, Asia, Australasia and the Americas. To achieve this, an extensive database depicting the geographical location and bicycle occupancy of each docking station within a particular system has been created over a number of years to chart the usage in the chosen systems (and others) and provide a consistent basis on which to compare and classify them. Analysis of the variation of occupancy rates over time, and comparison across the system's extent, infers the likely demographics and intentions of user groups. A classification of bike-shares, based on the geographical footprint and diurnal, day-of-week and spatial variations in occupancy rates, is proposed. The knowledge of such patterns and characteristics identifiable from the dataset has a range of applications, including informing operators and policymakers about the maintenance of a suitable balance of bicycles throughout the system area (a nontrivial problem for many bike-shares), the location of new docking stations and cycle lanes, and better targeting of promotional materials to encourage new users. Within the context of transport research, the systems utilised here are part of relatively small, closed environments that can be more easily modelled and validated. Such work lays foundations for the analysis of larger scale transport systems by creating a classification of the different systems and seeks to demonstrate that bike-shares have a lot to offer both as an effective method of transport and a rich source of data. (C) 2013 Elsevier Ltd. All rights reserved.</t>
  </si>
  <si>
    <t>L. Obaid</t>
  </si>
  <si>
    <t>University of Sharjah</t>
  </si>
  <si>
    <t>Modelling Mode Choice at Sharjah University City, United Arab Emirates</t>
  </si>
  <si>
    <t>8th International Conference on Transportation and Traffic Engineering, ICTTE 2019, December 19, 2019 - December 21, 2019</t>
  </si>
  <si>
    <t>Auckland, New zealand</t>
  </si>
  <si>
    <t>308</t>
  </si>
  <si>
    <t>10.1051/matecconf/202030802004</t>
  </si>
  <si>
    <t>A growing interest in the behaviour of travelers to university campuses has recently emerged whether by university administrators or transport officials. Understanding the modal choice determinants of university travellers increases the opportunity for finding appropriate policies and solutions to reduce traffic congestion and parking needs as well as to encourage active transportation hence achieving more sustainable mobility. This research study investigates the differences in mode choice habits among the various groups of travellers to Sharjah University City (SUC) in the United Arab Emirates (UAE), including students, staff, faculty, and university visitors. A revealed preference survey was distributed randomly throughout SUC. Using information collected from this survey, multinomial discrete logit choice models were developed to evaluate the SUC travellers' mode-choice likelihood for the following modes: car, private bus, public bus, taxi, and active transport (walking and biking). It was found that travel time, travel distance, trip makers' characteristics (gender, citizenship, car ownership, car sharing, and the number of cars per household), and other contributing factors (Weathers conditions, Infrastructure adequacy, and bus services quality) are the main factors that affect significantly the mode choice at SUC. Further, a sensitivity analysis was conducted to study how the considered factors influence the mode choice. The developed model can be used in future studies to predict travel demand at SUC in response to new policies and solutions set by university administrators or transport officials. The Authors, published by EDP Sciences, 2020.</t>
  </si>
  <si>
    <t>Kumasi Technical University</t>
  </si>
  <si>
    <t>The new players in Africa's public transportation sector: Characterization of auto-rickshaw operators in Kumasi, Ghana</t>
  </si>
  <si>
    <t>324-335</t>
  </si>
  <si>
    <t>10.1016/j.cstp.2021.01.010</t>
  </si>
  <si>
    <t>Shared taxis, mini-buses, and motorcycles have been the conventional means of intra-city public transportation in most parts of Africa. In recent years, auto-rickshaws are fast becoming an alternative and preferred form of public transport in many African cities. This article adopts descriptive statistics to analyze the demographic characteristics of 429 auto-rickshaw operators in Kumasi and logistic regression analysis to understand the association between these demographic characteristics and operational attributes and challenges. The study found that auto-rickshaw operators in Kumasi possess gender, age, and educational characteristics similar to other transport operators in Ghana and elsewhere. Auto-rickshaw operators, however, differ from others in terms of their origin characteristics, as they are mostly migrant workers. Findings also revealed that the income generated by an auto-rickshaw operator is influenced by his training, union membership and type of transport activity. There is a general lack of compliance with road safety and traffic regulations irrespective of the educational level and training of auto-rickshaw operators. Nevertheless, operators who are relatively educated are more likely to maintain their auto-rickshaws than the less educated ones. The article recommends, among others, the strengthening of driver licensing and law enforcement regimes in Ghana while making formal training and education for auto-rickshaw operators mandatory.</t>
  </si>
  <si>
    <t>Rongo University</t>
  </si>
  <si>
    <t>Motorcycle taxi in addressing the rural transport conundrum</t>
  </si>
  <si>
    <t>Acta Logistica</t>
  </si>
  <si>
    <t>73-84</t>
  </si>
  <si>
    <t>10.22306/al.v7i2.156</t>
  </si>
  <si>
    <t>Rural people need transport services to access basic services and livelihoods. This study analyses the extent to which the motorcycle taxi addresses rural transport problems. Such an analysis could inform the future of rural transport interventions. Rongo, a rural sub-county in Kenya, was chosen for the study. The analysis results using data from 289 household heads show that predominant activities in the study area transformed motorcycle taxi activities throughout the day. Motorcycle taxis offered useful rural transport services and complemented many public transport systems in facilitating access to places, markets, facilities, and activities. Respondents associated the physical characteristics of the motorcycle taxi with motivations for its use along with its actual use. Although most of the respondents expressed satisfaction with the motorcycle taxi sector, there was a clear difference between groups. Respondents' satisfaction with motorcycle taxi services was mainly due to the motorcycle taxi physical attributes. The respondents mainly related negative reasons to motorcycle taxi riders’ mannerism, unprofessional driving, and poor safety. This paper concludes that the motorcycle taxi facilitates the movement and operations in rural villages. Using motorcycle taxis have shown to have a close link to rural areas and rural life. This study calls on transport practitioners to rethink the concept and image of sustainable rural mobility and identify with rural informal motorcycle taxi transport as well. For equitable, accessible and sustainable rural transport, the transport practitioners need to empower and expand on existing realities in rural areas. © Acta Logistica,.</t>
  </si>
  <si>
    <t>Regulation of non-scheduled road transport passenger services in Italy: Case study on the Transport Regulation Authority (ART)</t>
  </si>
  <si>
    <t>Shaping the Future of Regulators</t>
  </si>
  <si>
    <t>10.1787/00d109e9-en</t>
  </si>
  <si>
    <t>R. Ogata</t>
  </si>
  <si>
    <t>One-way car sharing station demand analysis considering public transport availabilty</t>
  </si>
  <si>
    <t>23rd International Conference of Hong Kong Society for Transportation Studies: Transportation Systems in the Connected Era, HKSTS 2018</t>
  </si>
  <si>
    <t>547-554</t>
  </si>
  <si>
    <t>One-way car-sharing systems might reduce private car usage, as they make it possible to use car-sharing for the “first mile” and/or the “last mile” and in between use public transport. However, they can also lead to the effect of public transport trips being replaced by car. In order to understand which effect can be larger, we analyze the demand patterns for a small one-way car-sharing system in Tokyo considering public transport availability and general travel patterns observed from census. We obtain and discuss following tendencies; first, the less convenient the nearest public transport station is, the more car-sharing is used. Second, the popular distance to use car-sharing is around 5km and there is few short distance usage. Based on this and other observations, we suggest there are some trips where car-sharing is used in combination with public transport, but overall the ratio of car-sharing being used this way is low. © 2018 Transportation Systems in the Connected Era - Proceedings of the 23rd International Conference of Hong Kong Society for Transportation Studies, HKSTS 2018. All rights reserved.</t>
  </si>
  <si>
    <t>N. Oliveira</t>
  </si>
  <si>
    <t>Prediction of bike mobility in cascais's sharing system</t>
  </si>
  <si>
    <t>181-192</t>
  </si>
  <si>
    <t>10.5220/0007724401810192</t>
  </si>
  <si>
    <t>Bike sharing systems offer a convenient, ecologic, and economic transport mode that has been increasingly adopted. However, the distribution of bikes is often unbalanced, which decreases user satisfaction and potential revenues. Moreover, bike sharing literature is mostly focused on the prediction of demand on large scale systems and uses simulations for the assessment of relocation operations to increase the number of utilizations. We propose prediction models based on machine learning approaches to improve the bike sharing re-balancing in a small city of Portugal. The algorithm aims to improve three metrics, namely (1) increase the number of utilizations, (2) reduce the number of stations without bikes, (3) reduce the time without available bikes in the stations. The relocation operations are validated using real data. Our findings show that (a) the estimated number of utilizations created by this system is substantially higher than the current system by 223%, (b) our model allows the correct identification of more 70%, 165%, 249% empty stations with the same or substantially higher precision than the existing approach, (c) the total time of bike unavailability reduced by the predictive model is 283% higher than the time reduced by current approach (1,394,454 vs 363,971 minutes). © 2019 by SCITEPRESS - Science and Technology Publications, Lda.</t>
  </si>
  <si>
    <t>F. Oloo</t>
  </si>
  <si>
    <t>University of Salzburg</t>
  </si>
  <si>
    <t>Mapping Rural Road Networks from Global Positioning System (GPS) Trajectories of Motorcycle Taxis in Sigomre Area, Siaya County, Kenya</t>
  </si>
  <si>
    <t>10.3390/ijgi7080309</t>
  </si>
  <si>
    <t>Effective transport infrastructure is an essential component of economic integration, accessibility to vital social services and a means of mitigation in times of emergency. Rural areas in Africa are largely characterized by poor transport infrastructure. This poor state of rural road networks contributes to the vulnerability of communities in developing countries by hampering access to vital social services and opportunities. In addition, maps of road networks are incomplete, and not up-to-date. Lack of accurate maps of village-level road networks hinders determination of access to social services and timely response to emergencies in remote locations. In some countries in sub-Saharan Africa, communities in rural areas and some in urban areas have devised an alternative mode of public transport system that is reliant on motorcycle taxis. This new mode of transport has improved local mobility and has created a vibrant economy that depends on the motorcycle taxi business. The taxi system also offers an opportunity for understanding local-level mobility and the characterization of the underlying transport infrastructure. By capturing the spatial and temporal characteristics of the taxis, we could design detailed maps of rural infrastructure and reveal the human mobility patterns that are associated with the motorcycle taxi system. In this study, we tracked motorcycle taxis in a rural area in Kenya by tagging volunteer riders with Global Positioning System (GPS) data loggers. A semi-automatic method was applied on the resulting trajectories to map rural-level road networks. The results showed that GPS trajectories from motorcycle taxis could potentially improve the maps of rural roads and augment other mapping initiatives like OpenStreetMap.</t>
  </si>
  <si>
    <t>Looking for the obvious: Motorcycle taxi services in Sub-Saharan African cities</t>
  </si>
  <si>
    <t>10.1016/j.jtrangeo.2019.102476</t>
  </si>
  <si>
    <t>Motorcycle taxis (MCT) have been present in many cities of Sub-Saharan Africa for several decades. This paper aims to answer two questions: How can we objectify the massive and lasting development of a motorcycle taxi model" in the cities of SSA? How does this model function in practice? First, the spread of motorcycle taxis in Sub-Saharan Africa is examined by using an internet-based bibliometric analysis of academic output and local press articles. Second, the functioning of the industry and the informalization rationales at work in the deployment of the motorcycle taxi model are analyzed on the basis of a field study in Lome, the capital of Togo. The bibliometric analysis of the academic output shows the presence of MCT in 14 countries over a 30 year period, and that of the local press almost doubles the number of countries. It also provides some temporal reference points and suggests some reasons for MCT deployment. Three main features of the functioning of the MCT industry in Lome are identified: the equivocal attitude of the State, the heterogeneous characteristics of the players, and the strong and multifaceted linkages of MCT with formal activities. The results from this research provide evidence that the development of the motorcycle taxi model in SSA is closely associated with globalization and informalization processes."</t>
  </si>
  <si>
    <t>Motorbike taxis in the "transport crisis" of West and Central African cities</t>
  </si>
  <si>
    <t>EchoGéo</t>
  </si>
  <si>
    <t>10.4000/echogeo.13080</t>
  </si>
  <si>
    <t>Performance indicators for urban transport development in Nigeria</t>
  </si>
  <si>
    <t>20th International Conference on Urban Transport and the Environment, UT 2014</t>
  </si>
  <si>
    <t>Algarve</t>
  </si>
  <si>
    <t>555-568</t>
  </si>
  <si>
    <t>10.2495/UT140461</t>
  </si>
  <si>
    <t>Developing countries are experiencing simultaneous growth of population, income and private vehicle ownership, which significantly affects urban transport environment and poses challenges to policymakers and urban transport professionals. Experience shows that the performance of urban transport service delivery in many developing countries is low; policy makers have incomplete information to make decisions and managers and professionals rarely have a clear picture of their operational performance, best practices elsewhere or the desired level of their service provision, which is the case of urban transport services in Nigeria. Urban transport in Nigeria is largely an unregulated market and inadequate both in quality and quantitative terms. Urban transport technology in use in Nigeria is a combination of Para-transit modes, consisting of shared taxis, minibuses, motorcycles and tricycles. Only in the cities of Lagos and Abuja are conventional buses in use, but even in both cities the use of Paratransit modes of transport is obviously dominant. As a matter of fact, Nigeria remains the only country in the world where densely populated cities with over 6 million people do not have an organized urban transport system based on a combination of conventional buses and rail. It will be therefore imperative to identify Key performance indicators (KPIs) that can be used to measure and improve the performance of urban transport services in Nigeria. This paper is focused on the identification of Key Performance Indicators (KPIs) for urban transport development in Nigeria. The KPIs that have been identified in this paper following the performance measurement framework can be used to monitor and evaluate urban transport performance in Nigeria and eventually guide the further development and modernization of urban transport system in Nigeria, in the sense that the KPIs will assist in identifying key areas for improvement and also serve as a guide for transport policy makers in making decisions. The KPIs presented in this paper have been categorized into Safety, Security, Environmental pollution, Financial perspective, Traffic management and Customer satisfaction. © 2014 WIT Press.</t>
  </si>
  <si>
    <t>M. Ornetzeder</t>
  </si>
  <si>
    <t>Austrian Academy Of Sciences</t>
  </si>
  <si>
    <t>Of solar collectors, wind power, and car sharing: Comparing and understanding successful cases of grassroots innovations</t>
  </si>
  <si>
    <t>Global Environmental Change-Human and Policy Dimensions</t>
  </si>
  <si>
    <t>856-867</t>
  </si>
  <si>
    <t>10.1016/j.gloenvcha.2012.12.007</t>
  </si>
  <si>
    <t>Grassroots activities so far have not been sufficiently appreciated as sources of innovation. Transition processes towards more sustainable socio-technical energy, transport or production systems, however, are hardly imaginable without a broader participation of engaged citizens. This paper presents and compares three cases of successful grassroots innovations for sustainability. In particular we compare the development of wind technology in Denmark, the solar collector do-it-yourself movement in Austria, and the development of car sharing in Switzerland. The paper aims at a better understanding of the preconditions, patterns of growth and change and factors of success of grassroots innovations for more sustainable socio-technical regimes such as energy and transport. In the analysis we focus on dimensions such as the structural conditions and resources of origin, motivations of social actors involved, learning processes and outcomes, competences and activities of those actors, processes of institution-building, and the relationships to mainstream market actors. Based on the empirical background the paper discusses implications for the theorisation of grassroots innovations for greater sustainability and draws implications for further research. (C) 2012 Elsevier Ltd. All rights reserved.</t>
  </si>
  <si>
    <t>A metaheuristics based simulation tool to optimize demand responsive transportation systems</t>
  </si>
  <si>
    <t>6th International Conference on Software and Database Technologies, ICSOFT 2011</t>
  </si>
  <si>
    <t>Seville</t>
  </si>
  <si>
    <t>384-389</t>
  </si>
  <si>
    <t>10.5220/0003499803840389</t>
  </si>
  <si>
    <t>Public passenger transport is an important area that affects our quality of life. The design of routes and frequencies of such systems is very important to ensure their economic viability. The work presented in this paper focuses on the design of a software tool that assists in the creation of routes and schedules of passenger transport systems. For this, we have developed an application that is based on evolutionary computing techniques to simulate passenger demand and adjust the routes and frequency of the services to meet those demands. The result of work done is a software tool, and a metaheuristic algorithm that can be used for solving optimization problems.</t>
  </si>
  <si>
    <t>D. Oviedo</t>
  </si>
  <si>
    <t>Ridesourcing and Travel Demand: Potential Effects of Transportation Network Companies in Bogota</t>
  </si>
  <si>
    <t>10.3390/su12051732</t>
  </si>
  <si>
    <t>This paper proposes a modal-shift analysis methodology based on a mix of small-scale primary data and big data sources to estimate the total amount of trips that are reallocated to transportation network companies (TNCs) services in Bogota, Colombia. The analysis is focused on the following four modes: public transportation, private vehicles, conventional taxis, and TNC services. Based on a stated preferences survey and secondary databases of travel times and costs, the paper proposes a methodology to estimate the reallocation of travel demand once TNCs start operating. Results suggests that approximately one third of public transportation trips are potentially transferred to TNCs. Moreover, potential taxi and private vehicle-transferred trips account for almost 30% of the new TNC demand. Additionally, approximately half of the trips that are reallocated from public transport demand can be considered as complementary, while the remaining share can be considered as potential replacing trips of public transportation. The paper also estimates the potential increase in Vehicle-km travelled in each of the modes before and after substitution as a proxy to the effects of demand reallocation on sustainability, finding increases between 1.3 and 14.5 times the number of Vehicle-km depending on the mode. The paper highlights the role of open data and critical perspectives on available information to analyze potential scenarios of the introduction of disruptive technologies and their spatial, social, and economic implications.</t>
  </si>
  <si>
    <t>C. Pakdeewanich</t>
  </si>
  <si>
    <t>Locally Designed Campus Smart Bike Sharing System: Lessons Learned and Design Optimization for Thailand</t>
  </si>
  <si>
    <t>2020 IEEE 7th International Conference on Industrial Engineering and Applications (ICIEA)</t>
  </si>
  <si>
    <t>721-725</t>
  </si>
  <si>
    <t>10.1109/ICIEA49774.2020.9101911</t>
  </si>
  <si>
    <t>Bike-sharing systems have been widely implemented in around 700 cities worldwide since the 2000s. The quick expansion is due to the growing concerns over environmental impacts and climate change problems. Bicycles are deemed to be a promising mode of transportation for achieving urban sustainability and sustainability in higher education. Sustainable transportation is an important factor in achieving the UN's Sustainable Development Goals. In Thailand, a bike-sharing service was first launched in Bangkok in 2012. However, bike-sharing in Thailand heavily relied on systems designed and operated by international companies. Many systems have not been very successful and some were discontinued. We discuss lessons learned from a locally designed bike-sharing system and its optimization for a Thai university. A pilot-scale of public bicycles was launched and over 24,000 trips were observed in six months. Most trips were 0-10 minutes and peak hours were in the morning, which means most students picked up the public bike on the last-mile based on study timetable. From heat maps of bicycle usage, nearly educational buildings and connecting transit points had the highest departure and arrival rates.</t>
  </si>
  <si>
    <t>D. Pandey</t>
  </si>
  <si>
    <t>Rajiv Gandhi Technical University</t>
  </si>
  <si>
    <t>A Novel Single Front Camera Based Simpler Approach for Autonomous Taxi Navigation for Smart City Deployments</t>
  </si>
  <si>
    <t>6th International Conference on Signal Processing and Integrated Networks, SPIN 2019</t>
  </si>
  <si>
    <t>448-451</t>
  </si>
  <si>
    <t>10.1109/SPIN.2019.8711668</t>
  </si>
  <si>
    <t>Intelligent public transport is an integral component of smart cities. In this paper, a simpler approach has been demonstrated for autonomous taxi navigation. A single front camera with 1920×1080 pixel resolution at 60 frames per second has been used for real-time object detection and path planning. The deep neural network has been fed with the driving input of a couple of hours. The duly trained network was then tested with 30 minutes of driving data, recorded and used separately. Two control parameters were derived viz. speed of the vehicle and the steering angle. An eight layered convolutional network with two gated recurrent and four dense layers was trained and tested on GPU based system. The factors like speed, inclination, mean squared error (MSE) were 1.79 and 2.69 percent, respectively, with 38 milli seconds of real-time response delay. © 2019 IEEE.</t>
  </si>
  <si>
    <t>V. Pandey</t>
  </si>
  <si>
    <t>On the needs for MaaS platforms to handle competition in ridesharing mobility</t>
  </si>
  <si>
    <t>108</t>
  </si>
  <si>
    <t>269-288</t>
  </si>
  <si>
    <t>10.1016/j.trc.2019.09.021</t>
  </si>
  <si>
    <t>Ridesharing has been emerging as a new type of mobility. However, the early promises of ridesharing for alleviating congestion in cities may be undermined by a number of challenges, including the growing number of proposed services and the subsequent increasing number of vehicles, as a natural consequence of competition. In this work, we present optimization-based approaches to model cooperation and competition between multiple ridesharing companies, in a real-time on-demand setting. A recent trend relies on solving the integrated combination of Dial-A-Ride Problems (DARP), which compute the cost of assigning incoming requests to vehicle routes, plus Linear Assignment Problems (LAP), which assign vehicles to requests. While the DARPs, are solved at the level of the vehicles of each company, we introduce cooperative and competitive approaches to solve the LAP. The cooperative model, which could make use of Mobility as a Service platforms, is shown to solve the LAP to optimality following closely results from the literature, and limiting the amount of information the companies are required to share. We investigate how a realistic model of competition deviates from this optimality and provide worst case bounds. We evaluate these models with respect to a centralized model on one-week instances of the New York City taxi dataset. Model variants coping with noise in the travel time estimations, bias in the assignment costs, and preferences in the competitive case are also presented and validated. The computational results suggest that cooperation among ridesharing companies can be conducted in such a way to limit the degradation of the level of service with respect to a centralized model. Finally, we argue that the competition can lower the quality of the ridesharing service, especially in the case customer preferences are accommodated. © 2019 Elsevier Ltd</t>
  </si>
  <si>
    <t>N. Panjwani</t>
  </si>
  <si>
    <t>Mainstreaming Gender in Karachi's Public Transport Policy</t>
  </si>
  <si>
    <t>355-364</t>
  </si>
  <si>
    <t>10.14207/ejsd.2018.v7n1p355</t>
  </si>
  <si>
    <t>Conversations around gender inequality often focus on access to health, education, and workplace rights, but scarcely concern the transportation sector. The latter is highly gender discriminatory, especially in developing countries such as Pakistan, affecting the mobility of women and third genders, who face inequities in the provision and accessibility of this public service. Such constraints to safe, efficient, and comfortable mobility create serious problems for certain genders reflecting their economic security: this by extension is both a cause and an effect of social inequality, and the failure of federal budget allocation towards transportation leading to profound gender disparities in cities. It not only affects mobility but also, consequently, shapes the way in which space is occupied by women in public spheres. In the light of these challenges, this policy paper seeks to highlight the specific mobility challenges faced by women and transgender population, in the metropolis of Karachi, who commute via public transport that includes buses, taxis and rickshaws. It highlights existing shortcomings in, and recommends an urgent focus on a more inclusive, need-based public transportation system. By drawing on the principles of gender mainstreaming interventions in public transportation in other countries, and data from first-hand interviews with local conductors, bus drivers and passengers - this policy makes some pragmatic recommendations, paying special attention to issues of inclusion, accessibility, safety and mobility. The implications of this study are to enhance evidence-based policy-making in transportation with particular focus on urban planning and gender - sensitive city development.</t>
  </si>
  <si>
    <t>Jacobs Engineering Group Inc</t>
  </si>
  <si>
    <t>A methodological framework for assessing the success of Demand Responsive Transport (DRT) services</t>
  </si>
  <si>
    <t>393-400</t>
  </si>
  <si>
    <t>10.1016/j.trpro.2017.05.095</t>
  </si>
  <si>
    <t>This paper examines the modeling and decision-making issues related to Demand Responsive Transport (DRT) services at strategic, tactical and operational levels, providing an alternative categorization of the main implementation problems, in order to support transit authorities in their effort to understand the methodological steps for assessing potential transport investments of such services. Building upon the knowledge gained from a critical overview of the literature, this work aims at contributing to a better understanding of the crucial factors that influence the successful implementation of DRT systems as well as at the identification of the missing methodological elements, bridging theory with practice. © 2016 The Authors. Published by Elsevier B.V.</t>
  </si>
  <si>
    <t>C. Park</t>
  </si>
  <si>
    <t>Recommendation of feeder bus routes using neural network embedding-based optimization</t>
  </si>
  <si>
    <t>329-341</t>
  </si>
  <si>
    <t>10.1016/j.tra.2019.05.005</t>
  </si>
  <si>
    <t>Despite the existence of vast bus and subway networks, the demand for taxis in the morning commute hours is substantial in metropolitan areas. This kind of morning traffic can be resolved by means of feeder buses connecting residential areas with popular transit points. To assist the design of feeder bus routes, this study proposes an optimization approach based on road2vec, which is applied to real-time taxi GPS data. Road2vec is a neural network-based embedding methodology that extracts road name vectors considering the movement patterns of vehicles. Subsequently, the k-means clustering analysis is applied to those vectors to identify the major taxi transit clusters during the commute hours. For each cluster, we suggest a feeder bus route that can best reflect the taxi trajectory patterns. To find intermediate stops between the departure and origin of a feeder bus route, we solve an integer programming to maximize the cosine similarity between the origin road vector and the departure road vector subtracted by the road vectors of intermediate stops. The suggested routes based on our method differ from the existing routes in that they have a tendency to pass through residential areas, transit stations, and schools. In addition, the result suggests that the model developed in this study finds bus routes that could be suitable for feeder buses by accommodating areas where the demand for taxis is high in the morning. Our road2vec approach is expected to contribute to a reduction in traffic during rush hours.</t>
  </si>
  <si>
    <t>An Optimization Approach for the Placement of Bicycle-sharing stations to Reduce Short Car Trips: An Application to the City of Seoul</t>
  </si>
  <si>
    <t>154-166</t>
  </si>
  <si>
    <t>10.1016/j.tra.2017.08.019</t>
  </si>
  <si>
    <t>Substantial motor vehicle exhaust, a primary cause of air pollution, is emitted on short car trips of three miles or less. Bicycles have been considered an optimum means of completing these short trips because the bicycle is an environmentally friendly, economical, and convenient vehicle. Accordingly, many countries have adopted public bicycle-sharing systems to reduce the use of private vehicles for short trips in central downtown areas. In this paper, we propose a new framework, based on taxi trajectory data, for locating bicycle-sharing stations most efficiently to replace short automobile trips. The proposed framework is applied to Gangnam-gu, a district within the city of Seoul, Korea. Results using two different location-allocation models are demonstrated. As expected, when the p-median model was implemented, the selected stations were more scattered over the whole district, whereas when the MCLP model was implemented, the stations were more concentrated on central areas. Our approach is applicable to any city considering a bicycle-sharing system and can contribute to the system's efficiency in improving environmental conditions in a central downtown area. © 2017</t>
  </si>
  <si>
    <t>Ontology-based multi-Agent smart bike sharing system (SBSS)</t>
  </si>
  <si>
    <t>4th IEEE International Conference on Smart Computing, SMARTCOMP 2018</t>
  </si>
  <si>
    <t>10.1109/SMARTCOMP.2018.00039</t>
  </si>
  <si>
    <t>A smart city can be characterized by a six-dimensional system involving people, living, governance, mobility, economy, and environment, which often function together. The Intelligent Transportation System (ITS) is a part of the mobility aspect of a smart city which necessitates the demands for seamless interoperability with information processing needs in focus. The proposed work aims to explore ontology-based approaches for smart city mobility application. The approach integrates domainspecific data from heterogeneous sources and devices for further intelligent analysis and processing in machine-readable format. In this work, we have proposed an approach for an ontology-based Smart Bike Sharing System (SBSS) architecture that addresses the challenge of unauthorized and illegal parking. A sensor agent system is proposed to be used to collect data from road transport system through embedded sensors. These embedded sensors mounted on the bikes transfer data to the nearby station during or at the end of the trip. The heterogeneous data collected from different sensors at the respective stations are transferred to the central server and integrated using the ontology. Our proposed Ontology-based Smart Bike Sharing System (SBSS) incorporates sensor data with the video data for further exploration. Applicability of proposed approach is demonstrated by the conceptualization of the use case of unauthorized and illegal parking event using Prot tool. The proposed ontology-based concepts and rules help to analyze and interpret the current scenario and predict future possibilities for improving efficiency and safety in transportation systems. © 2018 IEEE.</t>
  </si>
  <si>
    <t>S. V. National Institute of Technology</t>
  </si>
  <si>
    <t>Prioritizing barriers for successful implementation of public bicycle sharing system</t>
  </si>
  <si>
    <t>10.1680/jmuen.18.00068</t>
  </si>
  <si>
    <t>Prioritizing Facilitators for Successful Implementation of PBSS in Indian Urban Areas Using BWM Method</t>
  </si>
  <si>
    <t>1108-1117</t>
  </si>
  <si>
    <t>10.33889/ijmems.2020.5.6.084</t>
  </si>
  <si>
    <t>The demand for mobility is increasing day by day along with the rise in population. In the absence of clear guidelines and policy regarding the use of shared transport or Mass transportation, the use of personalized vehicles has grown rapidly. The personal vehicle owned individually, in which one cannot use others even belonging to the same family this leads to more traffic on the road. This leads to more consumption of fossil fuel and responsible for climate change. The Public Bicycle Sharing System (PBSS) is the concept, based on shared mobility in which users enable to use it for short-distance trips and drop it at any location through check-in/check-out operations without any accountability and likewise anyone can again use it with the same procedure. These multiple uses of the system conserve natural resources and increase the national economy by reducing the consumption of fossil fuel for mobility. The PBSS in urban areas, normally used for short-haul trips. However, by integrating it into public transport, the coverage of PT may also be increased, which attracts more users. In India implementation of this system is introduced in mid-2017 at Bhopal and within the short span, nearly 14 cities adopted PBSS in their urban areas. However, the majority of the system presently facing ridership issues due to the absence of bicycle-friendly infrastructure. Hence, it is essential to overcome such barriers using an appropriate facilitator. The BWM approach used in this study identifies the top facilitators based on the expert opinion survey to implement PBSS successfully. The result of this study shows that city infrastructure facilitators, technological facilitators, as well as a dedicated bicycle lane, government policy are the most effective facilitators which can improve the ridership and promote a circular economy through shared mobility. This study will help the decision-makers in developing the facilitator and enhance the ridership of PBSS.</t>
  </si>
  <si>
    <t>Planning of Public Bicycle (Bike) Sharing System (PBSS): A Case Study of Surat City</t>
  </si>
  <si>
    <t>2251-2261</t>
  </si>
  <si>
    <t>10.1016/j.trpro.2020.08.283</t>
  </si>
  <si>
    <t>In recent years cycling has seen a new beginning, triggered by the thrust towards greater environmental consciousness. In cities where cycling shares are low, efforts are being made to promote cycling as a viable mode of transport. As an emerging economy, Surat is now facing urban challenges that are more complex than Delhi and Mumbai especially in the central zone, CBD area of Surat. Due to congested streets and other limitations, it is not feasible for the provision of other transportation modes in the center area of it and for this reason city planners are planning for providing Public Bicycle Sharing System (PBSS) in Center zone. To understand factors starring to bike sharing adoption and hindrance to adoption, the IUTI-SVNIT Team conducted an intercept survey in the Central zone between January to March 2017. The HH survey reveals that about 75% two-wheeler users and 78% car users are willing to use PBSS if implemented. The results from analysis give an idea about if PBS system is launch then daily commuters, Pedestrian etc get benefits &amp; willing to use this types of NMT facility in their daily trips. The study identify total 81 potential docking station with 1920 fleet size using maximum coverage area method and minimum impedance method in three phase in GIS environment. Author expect that practitioner and researchers will find study useful to overcome the various issues such as short-term parking problem, reducing vehicular congestion, increase livability etc. of dense urban areas. © 2020 The Authors. Published by Elsevier B.V.</t>
  </si>
  <si>
    <t>University of Surabaya</t>
  </si>
  <si>
    <t>Land Use Prospects and Challenges on Intermodal Terminal, Juanda International Airport</t>
  </si>
  <si>
    <t>11863-11866</t>
  </si>
  <si>
    <t>http://dx.doi.org/10.1166/asl.2017.10533</t>
  </si>
  <si>
    <t>Airports todays are grow into state-of-the-art enterprise than public infrastructure. Airport as one of the massive terminal in intermodal system must have the chain with at least two modes of public transportation such as: Bus Rapid Transit (BRT), Mass Rapid Transit (MRT), also another paratransit modes that can distribute peoples and goods without switch vehicles and exact time travel. In this paper we focus on the land use planning around the Juanda international airport. Augmentation number of vehicles in the city of Surabaya and other cities in the surrounding (Sidoarjo, Mojokerto, Gresik) make traffic density increased sharply. It affects the mobility of people who use private vehicles heading to Juanda International Airport. It is very necessary to reduce the use of private vehicles heading to Airport, so congestion can be minimized. In this paper we focus on the land use planning around the Juanda international airport. This paper describes to determine problems and opportunities of land use in Juanda International Airport and describe characteristic of the passengers based their socio-geographic. Conclusions derived from the description of land use around Juanda International Airport were congestion and traffic density varies due to land use without prior arrangement. The potential of land use in Juanda international Airport is commerce, residential, industrial trade and services close to the airport, so as to reduce expenditure on transport costs. The solution needed to better intermodal terminal was traffic arrangements in a comprehensive method so that access to and from the Juanda International Airport more conducive to travel.</t>
  </si>
  <si>
    <t>V. Pavlov</t>
  </si>
  <si>
    <t>University of Rousse</t>
  </si>
  <si>
    <t>Bulgaria</t>
  </si>
  <si>
    <t>Modeling of the transport work of taxi vehicles in Ruse</t>
  </si>
  <si>
    <t>12th International On-line Conference for Promoting the Application of Mathematics in Technical and Natural Sciences, AMiTaNS 2020</t>
  </si>
  <si>
    <t>2302</t>
  </si>
  <si>
    <t>10.1063/5.0033506</t>
  </si>
  <si>
    <t>This report explores the transport performance of taxi-cars operating on the territory of Ruse. The problem is interpreted as a mass service system with failures for a non-static input stream of request and a variable number of serving channels. After collecting and processing the statisticsfor the received requests, the input flow is modelled as a periodic nonlinear function. The main parameters of the survey are: density of refusals, average number of taxi drivers occupied during theday and intensity of serviced requests. The subject of the study is one full working day of 24 working hours. For the calculation of the parameters values a MatLab application was created. © 2020 Author(s).</t>
  </si>
  <si>
    <t>N. Peimani</t>
  </si>
  <si>
    <t>Cardiff University</t>
  </si>
  <si>
    <t>Motorcycle mobilities</t>
  </si>
  <si>
    <t>Mapping Urbanities: Morphologies, Flows, Possibilities</t>
  </si>
  <si>
    <t>10.4324/9781315309170</t>
  </si>
  <si>
    <t>Any study of urban mobility will recognise that different modes of travel often compete for use of the same access network. With its smaller size and greater agility, the motorcycle has a range of advantages over cars and larger vehicles. This is particularly the case in more congested and less formal cities, where motorcycles have often become the most common form of road transport and a primary means of access. This chapter maps the mobility of motorcycle-taxis in the city of Tehran by investigating how they compete with car-taxis and high-volume public transport. Since motorcycle-taxis in Tehran are informal, this is also a comparison between formal and informal modes of public transport. A range of data sources are used to develop 20minute isochrone maps that demonstrate the range and area accessible using each travel mode for each of four metro stations located in different parts of the city. We analyse the morphological, social and infrastructural conditions under which people choose between different modes of transport for their everyday mobilities. We articulate the various advantages that motorcycles have within this urban assemblage - primarily the capacities to slip through congested traffic and narrow streets, and between different spatial networks. We also explore the ways that gender-based rules both constrain women’s use of motorcycle-taxis and keep the industry informal. The study explores the relations of informal to formal transport and speculates on the prospects for formalisation. © 2018 Taylor &amp; Francis.</t>
  </si>
  <si>
    <t>A. Peleteiro</t>
  </si>
  <si>
    <t>Zalando Dublin</t>
  </si>
  <si>
    <t>Modelling and simulating a dynamic carpooling system for improving citizens mobility</t>
  </si>
  <si>
    <t>International Journal of Space-Based and Situated Computing</t>
  </si>
  <si>
    <t>209-221</t>
  </si>
  <si>
    <t>http://dx.doi.org/10.1504/IJSSC.2012.049998</t>
  </si>
  <si>
    <t>The wireless traffic safety network between cars (WiSafeCar) project aims at increasing the performance and reliability of the wireless transport and to provide traffic safety improvements. Within the context of this project, we have designed a dynamic carpooling system that will optimise the transport utilisation by the ride sharing among people who usually cover the same route. An initial and quick prototype of the system has been developed by using NetLogo. The information obtained from this simulator will be used to study the functioning of the clearing services, the current business models and to propose new ones. The first results seem encouraging in the sense that traffic decreases substantially, and the users have many economical advantages thanks to the sharing of costs which allows the individuals to retrench expenses and to contribute to the use of green technologies.</t>
  </si>
  <si>
    <t>J. Peltomaa</t>
  </si>
  <si>
    <t>Finnish Environment Institute</t>
  </si>
  <si>
    <t>The orchestration of sustainable mobility service innovations: understanding the manifold agency of car sharing operators</t>
  </si>
  <si>
    <t>Journal of Environmental Planning and Management</t>
  </si>
  <si>
    <t>10.1080/09640568.2021.1898352</t>
  </si>
  <si>
    <t>Service-based alternatives to private vehicles and public transport are increasing. These innovations are hoped to boost the transition to sustainable mobility, addressing challenges such as congestion, air quality and the large share of CO2 resulting from traffic. To achieve this transition, there is an urgent need for collaboration between private companies and public authorities, especially locally. We claim that insufficient attention is paid to the agencies of the practical actors, such as car sharing operators, which is the key to understanding what this collaboration requires. Orchestrating the collaboration successfully is also a prerequisite for the sustainability of the services. We use interview data from car sharing operators and public authorities in Finnish cities to analyze the local-level implementation of shared mobility services. Our results show how the local public authorities play a crucial role in allowing the services to flourish but also ensure the services' environmental and social sustainability.</t>
  </si>
  <si>
    <t>D. Pelzer</t>
  </si>
  <si>
    <t>A Partition-Based Match Making Algorithm for Dynamic Ridesharing</t>
  </si>
  <si>
    <t>2587-2598</t>
  </si>
  <si>
    <t>10.1109/TITS.2015.2413453</t>
  </si>
  <si>
    <t>Ridesharing offers the opportunity to make more efficient use of vehicles while preserving the benefits of individual mobility. Presenting ridesharing as a viable option for commuters, however, requires minimizing certain inconvenience factors. One of these factors includes detours which result from picking up and dropping off additional passengers. This paper proposes a method which aims to best utilize ridesharing potential while keeping detours below a specific limit. The method specifically targets ridesharing systems on a very large scale and with a high degree of dynamics which are difficult to address using classical approaches known from operations research. For this purpose, the road network is divided into distinct partitions which define the search space for ride matches. The size and shape of the partitions depend on the topology of the road network as well as on two free parameters. This allows optimizing the partitioning with regard to sharing potential utilization and inconvenience minimization. Match making is ultimately performed using an agent-based approach. As a case study, the algorithm is applied to investigate the potential for taxi sharing in Singapore. This is done by considering about 110 000 daily trips and allowing up to two sharing partners. The outcome shows that the number of trips could be reduced by 42% resulting in a daily mileage savings of 230 000 km. It is further shown that the presented approach exceeds the mileage savings achieved by a greedy heuristic by 6% while requiring 30% lower computational efforts.</t>
  </si>
  <si>
    <t>S. Perera</t>
  </si>
  <si>
    <t>Resurgence of demand responsive transit services – Insights from BRIDJ trials in Inner West of Sydney, Australia</t>
  </si>
  <si>
    <t>10.1016/j.retrec.2020.100904</t>
  </si>
  <si>
    <t>This paper outlines the key insights gained from the Demand Responsive Transit (DRT) operations in Inner West Sydney, since its commencement in July 2018. In the context of Inner West Sydney, DRT plays the role of a feeder service during the morning and evening peak periods, where commuters use these services to directly access train stations serving high frequency train services. During the inter-peak and off-peak periods, DRT services provide connection and coverage functions by acting like the traditional bus services, to provide stop-to-stop services. Considering the flexibility in the role of DRT, if successfully integrated with the existing public transport network, it can unlock broader fixed route network enhancements through resource reallocation to the key trunk routes. While the patronage for DRT services was found to steadily increase since the commencement of the operations, the key barrier for these services to attract further regular patronage remains the relatively higher fares arising due to the lack of Opal benefits such as mode transfer discounts or weekly caps. Therefore, while DRT has great potential to link those in less connected areas with public transport hubs, thus facilitating a modal shift away from private vehicles, they need to be affordable and well regulated. © 2020</t>
  </si>
  <si>
    <t>R. Peters</t>
  </si>
  <si>
    <t>Motorbike-taxi-drivers as Infrastructure in the Indonesian City</t>
  </si>
  <si>
    <t>Ethnos</t>
  </si>
  <si>
    <t>471-490</t>
  </si>
  <si>
    <t>10.1080/00141844.2018.1541917</t>
  </si>
  <si>
    <t>This article explores how problems of inadequate urban transport and increasing underemployment in the large Indonesian city of Surabaya have been down-sourced to its men and their pedicabs, minivans and motorbikes. Motorbike-taxi-drivers have grown to around one-hundred-thousand over recent years, replacing pedicab and minivan drivers as Surabaya's iconic toiling men who traverse the city and keep its economy and people in motion. For these men, the city is a precarious place that puts them in traffic throughout the day, damaging their health yet providing them with much needed income. Such a city is unsustainable, yet functioning. It functions not simply because of the exploitability of these precarious underclass men, but because of their adaptability. Using historical and ethnographic detail, this article explores that adaptability through the ways those men use themselves and their vehicles to form an insurgent infrastructure from below that serves them as much as it serves the city.</t>
  </si>
  <si>
    <t>E. Petersen</t>
  </si>
  <si>
    <t>Navigating a fad or the future? Opportunities and limitations in integrating carshare membership and automated vehicle propensity in travel demand forecasting</t>
  </si>
  <si>
    <t>10.1080/03081060.2021.1883225</t>
  </si>
  <si>
    <t>New mobility services, including carsharing and automated vehicles (AVs), are changing mobility. Gathering evidence on the prospective adoption and uncertainty surrounding new technologies is critical, but technological changes outpace the speed with which planners can inform policy. This study demonstrates the feasibility of bridging planners’ programming and experimentation responsibilities in navigating uncertainty by developing forecasting tools which account for new technologies and fuse data from a large-scale Canadian household travel survey, the Transportation Tomorrow Survey (2016), with a one-time, internet-based survey with questions related to new mobility services. This study uses a fused nested logit model to explore the characteristics of consumers with propensities towards AV ownership and carshare membership in the Greater Toronto and Hamilton Area. Findings indicate joint effects of these two technologies. This approach of utilizing smaller-scale, issue-focused surveys in conjunction with traditional regional household travel surveys offers significant potential for planners to prepare more nimbly for uncertainty. © 2021 Informa UK Limited, trading as Taylor &amp; Francis Group.</t>
  </si>
  <si>
    <t>On the Road Again - Explanatory Factors for the Users’ Willingness to Replace Private Cars by Autonomous on-Demand Shuttle Services</t>
  </si>
  <si>
    <t>AHFE Virtual Conference on Human Factors in Transportation, 2020</t>
  </si>
  <si>
    <t>1212 AISC</t>
  </si>
  <si>
    <t>173-185</t>
  </si>
  <si>
    <t>10.1007/978-3-030-50943-9_23</t>
  </si>
  <si>
    <t>Increasing urbanization and the simultaneous growth of car-based individual transport pose major challenges for many cities. On the one hand, streets and parking facilities are reaching their capacity limits, and on the other hand, car emissions are a burden for both residents and environment. A transformation from one-person car use to emission-free shared mobility could be part of the solution. Small autonomous, electrified shuttle buses, which can carry 10–15 people on-demand, are already in the technical development stage. At present, however, many questions remain unanswered regarding the design of mobility services around the technological platform. This paper therefore explores which factors influence the willingness to share rides and to abandon private car ownership. While for the willingness to use ridesharing, especially the familiarity with the passengers and, to a small extent, the purpose of the trip has an influence, the expected advantages in terms of flexibility and costs are particularly important for the willingness to abandon a car. A positive attitude towards conventional car driving counteracts both measures surveyed. © 2020, The Editor(s) (if applicable) and The Author(s), under exclusive license to Springer Nature Switzerland AG.</t>
  </si>
  <si>
    <t>Paratransit as a connective mode for mass transit systems in Asian developing cities: Case of Bangkok in the era of ride-hailing services</t>
  </si>
  <si>
    <t>27-35</t>
  </si>
  <si>
    <t>10.1016/j.tranpol.2019.01.002</t>
  </si>
  <si>
    <t>Paratransit services have been established to mitigate poor accessibility in Asian developing cities. However, their potential role as a connective mode for mass transit systems is often overlooked. This study verifies the hypothesis that, due to the lack of guidance or planning by the government, paratransit services have been driven by market mechanisms to concentrate in areas closer to mass transit stations and other centers of economic activity, including markets. We tested this hypothesis with a negative binomial regression using data on motorcycle taxi services in Bangkok, as a case study. Motorcycle taxis mostly operate as a group, known as a win in Thai, waiting for passengers at certain places, including mass transit stations. Location data on 821 wins were randomly collected from 144 grid zones ( = 144 km(2) ) through Google Maps between July 24 and August 24, 2017. Win density was defined as the number of wins in each one-square-kilometer zone. The results showed that win density increased by 4.4% and 25.1% in zones that were 1 km closer to transit stations and markets, respectively, all else being held constant; this confirmed the hypothesis. Policy implications are discussed along with the recent penetration of ride-hailing services in the paratransit market.</t>
  </si>
  <si>
    <t>Operational Characteristics of Paratransit Services with Ride-Hailing Apps in Asian Developing Cities: The Phnom Penh Case</t>
  </si>
  <si>
    <t>08</t>
  </si>
  <si>
    <t>291-311</t>
  </si>
  <si>
    <t>10.4236/jtts.2018.84016</t>
  </si>
  <si>
    <t>A. Piracha</t>
  </si>
  <si>
    <t>Western Sydney University</t>
  </si>
  <si>
    <t>Racism in the sharing economy: Regulatory challenges in a neo-liberal cyber world</t>
  </si>
  <si>
    <t>144-152</t>
  </si>
  <si>
    <t>10.1016/j.geoforum.2018.11.007</t>
  </si>
  <si>
    <t>Elements of the new-age sharing economy rely heavily on the internet, and this includes ride and accommodation services. The sharing systems are both online and offline, generating substantial offline outcomes such as access to scarce urban resources like housing and transport. We provide evidence on how sharing economy platforms like Uber and Airbnb in Australia can unevenly allocate scarce urban resources across racial and ethnic groups. The sharing economy transcends the online and offline worlds, encompassing cyber interactions as well as physical exchanges and presence. Access to real worlds scarce urban resources are determined. A geographical research agenda is advocated, including: audit testing for prevalence; case studies for successful anti-racist regulation; and smaller scale analyses of impacts and pro-social action. We review anti-racist regulation within and from outside the platforms, and press the case for new forms of peer and state regulation in an era of roll-out and roll-back neo-liberalism.</t>
  </si>
  <si>
    <t>A. Polydoropoulou</t>
  </si>
  <si>
    <t>University of the Aegean</t>
  </si>
  <si>
    <t>Modelling travelers’ behavior in the presence of reward schemes offered for green multimodal choices</t>
  </si>
  <si>
    <t>353-361</t>
  </si>
  <si>
    <t>10.1007/978-3-030-02305-8_43</t>
  </si>
  <si>
    <t>This paper aims to investigate the effectiveness of reward-based schemes on altering traveler’s decision making towards sustainable multimodal transportation. For this purpose, a questionnaire survey is conducted in the context of the EC-H2020 funded project “OPTIMUM” within which suitable stated preference experiments are designed. Apart from the traditional multimodal attributes, such as travel time and travel cost, each stated preference experiment is supplemented by an attribute which represents a reward-based scheme. A mixed logit model is estimated where the individual’s utility is linearly dependent on the respondent’s socio-demographics and the attributes of the different multimodal alternatives. Our analysis indicates that, overall, the reward-based incentives could slightly contribute to the promotion of sustainable and emerging transport services. In specific, offering credits and monetary rewards may be effective in altering travellers’ behavior, while the provision of other non-financial passenger services does not influence individuals’ travel choice. In addition, it is found that individuals are more likely to use car-sharing in the presence of monetary rewards, while the alternatives “Public transport with bike-sharing” and “Public transport with Bicycle” are positively affected in the presence of credits. © Springer Nature Switzerland AG 2019.</t>
  </si>
  <si>
    <t>G. Porter</t>
  </si>
  <si>
    <t>Durham University</t>
  </si>
  <si>
    <t>Mobilities in Rural Africa: New Connections, New Challenges</t>
  </si>
  <si>
    <t>Annals of the American Association of Geographers</t>
  </si>
  <si>
    <t>434-441</t>
  </si>
  <si>
    <t>10.1080/00045608.2015.1100056</t>
  </si>
  <si>
    <t>Fluid interdependencies of mobility-physical and virtual-are growing rapidly in sub-Saharan Africa: The remarkable expansion of mobile phone networks is bringing a tangible new dimension of connectivity into mobility, transport, and access equations on the ground. This article draws on in-depth field research, including co-investigation with two groups often disadvantaged in their physical mobility, youth and older people, to explicate some current African developments and their departure from prevailing Western-based conceptualizations of space-time interactions (regarding the potential for space-time flexibility and microcoordination afforded by mobile phones). Despite the fact that face-to-face interaction is often of great significance in Africa, when the value attached to personalized relationships is balanced against factors of widespread poverty and irregular, sometimes very dangerous transport, the potential for phone substitution appears greater than in many Western contexts. Better distance management through phone use could be particularly closely associated with populations with very low disposable incomes or those whose physical mobility is limited; for instance, by disability, infirmity, age, or gender.</t>
  </si>
  <si>
    <t>University Of Linköping</t>
  </si>
  <si>
    <t>A metaheuristic for evaluation of an integrated special transport service</t>
  </si>
  <si>
    <t>International Journal of Urban Sciences</t>
  </si>
  <si>
    <t>316-338</t>
  </si>
  <si>
    <t>10.1080/12265934.2019.1709533</t>
  </si>
  <si>
    <t>This work concerns evaluation of integrated demand responsive services, in which certain parts of the passengers' door-to-door journeys are served by fixed route public transport. The purpose of combining a special transport service with a fixed route service is to reduce the high, publicly subsidized, operational costs of the special transport service. To be able to recommend in which situations, or areas, it is beneficial to use an integrated service we present a metaheuristic for solving the routing problem in such a service. The metaheuristic can be implemented as part of an evaluation tool for policy makers and officials, providing insights into the effects of an integrated demand responsive service compared to a non-integrated. The metaheuristic is based on the adaptive large neighbourhood search (ALNS) framework. It is applied to a data set from a real-world, rural, demand responsive special transport service and the fixed route service available in the area. The objective used in our heuristic is to minimize the distance driven by the demand responsive vehicles. The distance driven is strongly related to the operational cost of the service. Our tests show that the distance driven by the demand responsive vehicles is reduced by 16%, giving a substantial cost reduction for the special transport service in the given area. Highlights Evaluation of integrated demand responsive service Combining special transport with a fixed route service to reduce operational costs Metaheuristic, based on the adaptive large neighbourhood search (ALNS) framework Comparing integrated service to non-integrated</t>
  </si>
  <si>
    <t>M. Prandtstetter</t>
  </si>
  <si>
    <t>On the way to a multi-modal energy-efficient route</t>
  </si>
  <si>
    <t>39th Annual Conference of the IEEE Industrial Electronics Society, IECON 2013</t>
  </si>
  <si>
    <t>4779-4784</t>
  </si>
  <si>
    <t>10.1109/IECON.2013.6699908</t>
  </si>
  <si>
    <t>Within this paper, we present a flexible and expandable routing framework capable of finding multi-modal and inter-modal energy-efficient routes incorporating, among others, transportation modes such as public transport, electric vehicles, car-sharing, bike-sharing and walking. In contrast to conventional trip planning services, the proposed framework can evaluate routes not only with respect to travel distance or travel time but also with respect to energy used. In addition, range limitation by electric vehicles is incorporated into the routing request such that range-safety can be provided. © 2013 IEEE.</t>
  </si>
  <si>
    <t>T. S. L. Prashanth</t>
  </si>
  <si>
    <t>Oracle</t>
  </si>
  <si>
    <t>Multimodal transport model: Enhancing collaboration among mobility sharing schemes by identifying an optimal transit station</t>
  </si>
  <si>
    <t>2016 International Conference on Internet of Things and Applications, IOTA 2016</t>
  </si>
  <si>
    <t>286-291</t>
  </si>
  <si>
    <t>10.1109/IOTA.2016.7562739</t>
  </si>
  <si>
    <t>In order to return urban places to people and create more livable cities, establishing a sustainable, environment-friendly transport system is the need of the hour. Mobility sharing schemes, particularly via public transport systems, are known to reduce traffic congestion by removing a large set of social vehicles occupying the road. The impact of mobility sharing can be enhanced by enabling effective collaboration among different schemes. However, for seamless integration of public transport vehicles into urban transport fabric, dissemination of real-time information concerning vehicle arrivals and their future availability is essential. In this paper, a new model is proposed to facilitate effective collaboration among mobility schemes involving public and private vehicles by forming a multi-modal transport network. The proposed approach identifies a single transit station along the passenger's trajectory which could be used to switch to a public transport vehicle going towards the desired destination. Machine learning algorithms like SVR and ANN are employed to predict arrival times, availability and associated waiting times of buses at each transit station along the route aiding this selection. The proposed model was applied on a comprehensive archived traffic data set and its performance in predicting various parameters was evaluated by comparing the estimated values against the actual ground-truth data. © 2016 IEEE.</t>
  </si>
  <si>
    <t>Y. Priatama</t>
  </si>
  <si>
    <t>Mode choice between ridesourcing service and private vehicle (study case: DKI Jakarta)</t>
  </si>
  <si>
    <t>International Conference on Advances in Civil Engineering and Science Technology, ICACEST 2018</t>
  </si>
  <si>
    <t>10.1063/1.5062654</t>
  </si>
  <si>
    <t>The presence of ridesourcing service (car online transport) is widespread and very fast due to technology support and various services offered. The use of ridesourcing service is considered a new mode of transportation that affects changes in passenger travel patterns as well as the current mode share of transportation, especially the use of private vehicle. This study aims to establish a mode choice model between private vehicle and ridesourcing service in DKI Jakarta and to estimate the potential of demand shifting from private vehicle to ridesourcing service in DKI Jakarta. The mode choice model is developed by the stated preference technique to form binary logit model by taking into account the traffic conditions, waiting time, travel cost. Estimation of potential for mode shifting is done by calculating the willingness-to-pay (WTP) of private vehicle users in DKI Jakarta for ridesourcing service. The results show that willingness-to-pay of private vehicle users to switch to ridesourcing service with waiting time on the arrival of ridesourcing service is 5 minute is Rp5,400.00/km for peak hours and Rp4,400.00/km for off-peak hours. While the average current fare for ridesourcing service are Rp7,350.00/km for peak hours and Rp4,500.00/km for off-peak hours. © 2018 Author(s).</t>
  </si>
  <si>
    <t>Passengers' perceptions of safety in paratransit in the context of three-wheeled electric rickshaws in urban India</t>
  </si>
  <si>
    <t>10.1016/j.ssci.2019.104591</t>
  </si>
  <si>
    <t>The electric rickshaw is a battery-powered three-wheeled paratransit that has gained popularity in urban India due to its flexible service and affordability. It is an environment-friendly and energy-efficient paratransit mode of transport. However, there remain serious concerns about the safety of its occupants in the heterogeneous traffic conditions prevailing in India. This paper presents a preliminary study to understand passengers' perceptions of electric rickshaw safety in Patna, India. Such a study is important to design safer vehicles, promote safe driving behaviours, and create a safer driving environment. The study applies descriptive and econometric analyses to investigate the safety perceptions of 388 participants. The results reveal that there are two latent constructs associated with passengers' attitudes towards safety, unsafe vehicle structure and unsafe vehicle dynamics. The first construct includes statements related to the structure of electric rickshaws such as an unstable body, the lack of rear-end protection, and absence of solid railings and coverings. The second construct includes statements concerning dynamic aspects of the rickshaw, such as fear of overturning and reckless driving. Further, this study finds that passengers' perceptions of both safety constructs vary based on individual and household characteristics. The results suggest that females, older individuals, and high-income passengers are strongly dissatisfied with the unsafe structure and dynamics of the vehicle. Individuals from car-owning households display greater concern about the unsafe vehicle dynamics than those from non-car owning households,. Finally, the study estimates an empirical model to explore the overall safety perceptions of electric rickshaw riders. The model highlights that participants attach equal importance to both safety constructs and that there is no individual-level variation regarding the overall safety assessment of passengers, as reinforced by the statistical insignificance of socio-demographic characteristics.</t>
  </si>
  <si>
    <t>J. Prud'homme</t>
  </si>
  <si>
    <t>Quantitative analysis of pollutant emissions in the context of demand responsive transport</t>
  </si>
  <si>
    <t>2011 International Conference on Computational Science and Its Applications, ICCSA 2011</t>
  </si>
  <si>
    <t>Santander</t>
  </si>
  <si>
    <t>6782 LNCS</t>
  </si>
  <si>
    <t>439-453</t>
  </si>
  <si>
    <t>10.1007/978-3-642-21928-3_31</t>
  </si>
  <si>
    <t>Nowadays, transport contributes significantly towards environmental problems (about 50% of the total CO and NOx). To date, most environmental issues due to transport have focused on general transportation methods. On the other hand, a popular approach of transport - Demand Responsive Transport (DRT) - has been studied for various aspects but rarely from the perspective of environmental issues. In this paper, we investigate the impacts of DRTs on pollutant emissions. For this purpose, we adapt a method established by European research co-operation - Methodologies for Estimation of Emissions from Transport (MEET). We create a specific model to estimate the pollution of a DRT system (GREEN-DRT) adapted from the MEET. We simulate DRT operation on three overlapping territories in France. The results show that optimising the DRT induces a significant decrease of pollutant emission due to the reduction of vehicles and travelled distances. © 2011 Springer-Verlag.</t>
  </si>
  <si>
    <t>Østfold University College</t>
  </si>
  <si>
    <t>Real-time carpooling system</t>
  </si>
  <si>
    <t>2011 International Conference on Collaboration Technologies and Systems (CTS)</t>
  </si>
  <si>
    <t>648-649</t>
  </si>
  <si>
    <t>10.1109/CTS.2011.5928758</t>
  </si>
  <si>
    <t>The result of our project is designed and optimized system. Real-Time Carpooling system have easy and friendly interface. We created system with simple but organized route request. Combination with digital map gives full immersion in trip. There are no doubts about the reliability of redundant system due to automatic route search system and changeover system for unforeseen situations. If our system cannot find the solutions with carpooling then it will find the nearest public transport routes in the specified time. These opportunities give a profound trust in our system. The user's profile contains all the information needed for traveling. Interactive credit systems which help to know public attitude for each member and cooperation with police gives a trust for members' safety. Unlike other projects, our system affects all aspects of carpooling. In our system all the shortcomings of previous work were taken into account. Real-Time Carpooling system works with latest technologies that give us big advantages over previous works. The use of mobile phones makes the system easy to use everywhere and every time.</t>
  </si>
  <si>
    <t>X. Qi</t>
  </si>
  <si>
    <t>One-to-one pickup and delivery problem with shortest-path transport</t>
  </si>
  <si>
    <t>9th International Conference on Logistics and Systems Engineering 2019</t>
  </si>
  <si>
    <t>Aussino Academic Publishing House</t>
  </si>
  <si>
    <t>120-138</t>
  </si>
  <si>
    <t>The One-to-one Pickup and Delivery Problem with Shortest-path Transport (OPDPST) is presented in this paper. It is a variation of the One-to-one Pickup and Delivery Problem (OPDP), which is common in daily life. Unlike the classical OPDP, in the OPDPST, each demand must be transported along the shortest path according to passenger/shipper requirements. First, three patterns of connection relationship between each two pd-pairs are discussed and six rules are proposed for route structures based on connected graphs in the OPDPST. Second, three kinds of mixed-integer programming (MIP) models are formulated for the problem. Finally, 108 random instances are generated to evaluate these three models. These instances are solved by the Gurobi solver, and the results show that: In some instances, the Model III, in which each demand must be transported along the shortest path and each node is traversed only once, significantly outperforms the Model I and the Model II in terms of CPU time. A new thought is proposed to improve the algorithms efficiency of the large-scale real-life OPDPST instances, such as the Train-operation Plan, the Taxi-sharing Problem and the Ride-sharing Problem. © Sulphur International Conference on Logistics and Systems Engineering 2019Acid.All rights reserved.</t>
  </si>
  <si>
    <t>C. Qian</t>
  </si>
  <si>
    <t>Mining Carsharing Use Patterns from Rental Data: A Case Study of Chefenxiang in Hangzhou, China</t>
  </si>
  <si>
    <t>2583-2602</t>
  </si>
  <si>
    <t>10.1016/j.trpro.2017.05.307</t>
  </si>
  <si>
    <t>Carsharing is a new alternative transport mode which is a good solution to balance travellers' requirements between private vehicles and public transit. Understanding carsharing use patterns benefits the planning and design of a better service. The criteria for use behavior classification is imprecise and short of data support. This paper introduced clustering method to analyze carsharing use patterns based on carsharing rental data provided by Chefenxiang in Hangzhou, China. A set of descriptive variables were selected to describe carsharing use behaviors and member travel features. By calculating the use count, use location count, use time length and use time interval of carsharing members, five clusters were finally formed, named as short-term frequent heavy use pattern, short-term frequent light use pattern, long-term frequent light use pattern, long-term occasional light use pattern and long-term frequent heavy use pattern. More detailed information such as start time and end time distribution, location frequency and cluster size compositions and spatio-temporal distribution in workdays and nonworkdays was discussed. Based on the spatio-temporal analysis on these five clusters, it was concluded that long-term frequent heavy members were inferred as stable users for commute or business purpose. Carsharing in China attracted college students and people around office buildings and business areas. Most of the travels made by carsharing were short or middle distanced and temporary. Using clustering method to mine use patterns was valid without priori knowledge about categories of use behaviors. The characteristics of Chinese carsharing use patterns could help make questionnaire options more scientific and policies for particular groups of members more reasonable. © 2017 The Authors. Published by Elsevier B.V.</t>
  </si>
  <si>
    <t>No right to the street: Motorcycle taxis, discourse production and the regulation of unruly mobility</t>
  </si>
  <si>
    <t>2922-2947</t>
  </si>
  <si>
    <t>10.1177/0042098014539402</t>
  </si>
  <si>
    <t>This article investigates the state regulation of motorcycle taxis in Guangzhou, China. Motorcycle taxis play an important role in sustaining the livelihood of a subgroup of urban migrants. However, this urban informality has become the object of strict state regulation after the use of motorcycle was outlawed by the Guangzhou Municipal Government. This article examines how dominant representations and discourses of motorcycle mobility are implicated in the right to urban streets. On the one hand it argues that both motorcycle mobility and the motorcycle taxi are socially-produced categories made visible and intelligible through the state-led programmes to ground them in a terrain of constructed knowledge. On the other hand, it is contended that the production of ideologically charged representations and knowledge catalyzes and constitutes the spatialisation of state regulatory power. In particular, this article examines the street-level regulatory practices and how these practices restructure both social relations and state power. It indicates that the local police’s regulation of motorcycle taxis cannot be sufficiently explained merely in terms of state domination and oppression. Instead, it is anchored in the highly moralised imperative of defending the ‘good’, the ‘ordered’ and the ‘respectable’. © 2014, © Urban Studies Journal Limited 2014.</t>
  </si>
  <si>
    <t>X. Qian</t>
  </si>
  <si>
    <t>Optimal assignment and incentive design in the taxi group ride problem</t>
  </si>
  <si>
    <t>10.1016/j.trb.2017.03.001</t>
  </si>
  <si>
    <t>Taxi group ride (TGR) is one popular case of taxi ridesharing, where passenger trips with nearby origins and destinations and similar departure time are grouped into a single ride. The study investigates theoretical and practical aspects of TGR implementation in real world. In particular, two essential problems on operation strategy and policy making of TGR are examined. First, we investigate the optimal assignment of a set of passengers for the sake of maximizing total saved travel miles. Second, we analyze different behaviors of passengers and drivers in participating taxi group rides, and explore the best incentives for TGR in order to maximize efficiency under optimal assignment. The optimal assignment is formulated as an integer linear programming problem and is further converted into an equivalent graph problem. While the problem is NP-hard, efficient algorithms are needed for real-world on-line implementations. We develop an exact algorithm and a heuristic algorithm to solve the TGR problem, and compare the results with a bounded-error greedy algorithm. The numerical experiments suggest that the heuristic algorithm is capable of solving real-world TGR instances efficiently with good solution quality. To explore the best incentives for grouped taxi rides, comprehensive numerical experiments are conducted using taxi trip data from New York City (US), Wuhan (China), and Shenzhen (China). Our numerical results show that over 47% of the total taxi trip mileage may be saved if proper level of incentives are provided and if passengers are matched optimally. © 2017 Elsevier Ltd</t>
  </si>
  <si>
    <t>ProbDetect: A choice probability-based taxi trip anomaly detection model considering traffic variability</t>
  </si>
  <si>
    <t>221-238</t>
  </si>
  <si>
    <t>10.1016/j.trc.2018.11.016</t>
  </si>
  <si>
    <t>Taxi service is an essential complement to public transport systems due to its convenience and availability. It often provides hundreds of millions of rides for urban travelers every year in cities across the world. At the same time, the number of trip-induced passenger complaints about trip anomalies (trips with anomalous trip length, time, fare, etc.) is also considerable. Hence, the taxi regulators impose harsh penalties on verified trip anomalies. The existing anomaly verification process is labor-intensive, and it does not consider the traffic variability as well as the passengers' perception of trip anomalies. Quite often the imprecise and unfair outputs are generated as a result. To tackle this issue, we propose a choice probability-based taxi trip anomaly detection model (ProbDetect) that considers the taxi drivers' route choice behavior as well as the traffic variability. We first generate a route choice set for each OD pair based on the massive taxi GPS trajectory data. Second, we assign each route with a choice probability derived from a cumulative multivariate probability over differences of generalized costs. Third, we distinguish the unintentional anomalies from the intentional anomalies using the expected and the realized choice probability. Lastly, the model is tested on 5000 OD pairs using 180 days of taxi GPS data in Shanghai, China. Three types of anomalies are detected as a result. Insights into the driver's route choice behavior are derived as well.</t>
  </si>
  <si>
    <t>T. Qin</t>
  </si>
  <si>
    <t>Shanghai University</t>
  </si>
  <si>
    <t>RESGCN: RESidual Graph Convolutional Network based Free Dock Prediction in Bike Sharing System</t>
  </si>
  <si>
    <t>21st IEEE International Conference on Mobile Data Management, MDM 2020</t>
  </si>
  <si>
    <t>2020-June</t>
  </si>
  <si>
    <t>210-217</t>
  </si>
  <si>
    <t>10.1109/MDM48529.2020.00044</t>
  </si>
  <si>
    <t>As an environment-friendly public transport, shared bikes have become an important urban transport, providing cheap and convenient services for urban residents. However, the number of docks of a station in a bike sharing system is fixed when it is built, and there exists imbalance between bike usage and supply in reality. An accurate real-Time free dock prediction can help guide users to choose a proper station (with free bikes/docks) to rent or return a bike. Many earlier efforts are paid to do bike sharing prediction based on model-based approaches. Recently, deep neural networks (DNN), like convolutional neural networks (CNN) and recurrent neural networks (RNN), have been introduced to solve traffic prediction problems. However, three are some unsolved issues to make accurate real-Time free dock prediction, such as learning complicated temporal variation and periodicity of bike usage, spatial correlations of free docks among different stations, and the impact of external factors like weather. To overcome these challenges, we propose a novel deep neural network model, which combines graph convolution and a residual structure together. We first model a bike sharing system as a weighted graph, and the non-Euclidean spatial correlations among stations (represented by weighted edges in the graph) are extracted by random walk operation in graph convolution layers. Moreover, periodic patterns of free docks in different time scales are captured by a residual structure, and external factors are considered to improve the accuracy of prediction. We also conduct comprehensive experiments based on a public real-world dataset of riding trips from Boston, and the results show that our method outperforms state-of-The-Art baselines. © 2020 IEEE.</t>
  </si>
  <si>
    <t>X. Qin</t>
  </si>
  <si>
    <t>Research Institute of Highway Ministry of Transport</t>
  </si>
  <si>
    <t>Mobility-as-a-Service (MaaS): Comparative analysis of country-specific offerings between Germany and China</t>
  </si>
  <si>
    <t>2019 International Academic Exchange Conference on Science and Technology Innovation, IAECST 2019</t>
  </si>
  <si>
    <t>10.1051/e3sconf/202014502016</t>
  </si>
  <si>
    <t>This study focuses on mobility-as-a-service (MaaS) and services. The country-specific differences, which relate to mobility behaviour and supply, as well as the importance of MaaS in Germany and China, are summarised and illustrated by: that the development of MaaS by analysing the current state of mobility offers in Germany and China must be closely compared. With the help of service-dominant logic, self-determination theories and cultural dimensions theory, customer wishes and mobility behaviour are taken into account and discussed in the development of the MaaS, so that one can explore how MaaS responds accordingly and how such offers change. Today's services on the market are presented and summarised, they are public transport, biking, car, ride-sharing, etc. Furthermore, the importance is to be analysed by examining the influence and synergy of the MaaS on the micro, meso and macro levels. The reasons for country-specific differences and own development problems can then be discussed. Finally, the trend towards future development is based on the previous analysis and some recommendations are to be offered for the optimisation of the MaaS offers and their implementation. © The Authors, published by EDP Sciences 2020.</t>
  </si>
  <si>
    <t>F. Qiu</t>
  </si>
  <si>
    <t>University of Victoria</t>
  </si>
  <si>
    <t>A methodology for choosing between fixed-route and flex-route policies for transit services</t>
  </si>
  <si>
    <t>496-509</t>
  </si>
  <si>
    <t>http://dx.doi.org/10.1002/atr.1289</t>
  </si>
  <si>
    <t>Flex-route transit brings together the low cost operability of fixed-route transit with the flexibility of demand responsive transit, and in recent years, it has become the most popular type of flexible transit service. In this paper, a methodology is proposed to help planners make better decisions regarding the choice between a conventional fixed-route and a flex-route policy for a specific transit system with a varying passenger demand. A service quality function is developed to measure the performance of transit systems, and analytical modeling and simulations are used to reproduce transit operation under the two policies. To be closer to reality, two criteria are proposed depending on the processing of rejected requests in the assessment of the service quality function for flex-route services. In various scenarios, critical demand densities, which represent the switching points between the two competing policies, are derived in a real-world transit service according to the two criteria. Copyright copyright 2014 John Wiley &amp; Sons, Ltd.</t>
  </si>
  <si>
    <t>Y. Qiu</t>
  </si>
  <si>
    <t>Nanjing University of Post and TeleCommunications</t>
  </si>
  <si>
    <t>An Optimal Profit Route Planning Scheme Based on ACO-OPP</t>
  </si>
  <si>
    <t>2019 IEEE 21st International Conference on High Performance Computing and Communications; IEEE 17th International Conference on Smart City; IEEE 5th International Conference on Data Science and Systems (HPCC/SmartCity/DSS)</t>
  </si>
  <si>
    <t>766-773</t>
  </si>
  <si>
    <t>10.1109/HPCC/SmartCity/DSS.2019.00113</t>
  </si>
  <si>
    <t>Taxi plays an important role of urban public transportation system. However, without appropriate route planning scheme, taxi drivers can only choose to wait or seek passengers in the absence of orders, leading to wasting a lot of time and fuel. In this paper, an optimal profit route planning scheme for taxi drivers with Ant Colony Optimization Algorithm based on Optimal Profit Points (ACO-OPP) is proposed. First, the taxi trajectory data are preprocessed and the pick-up and drop-off points are extracted to obtain high-quality data; second, the data spatiotemporal distribution is analyzed to plan a more appropriate and rational route; the clustering algorithm is used to obtain the optimal profit points to increase the occupancy rate of taxis; then, ACO-OPP is utilized to plan the profit routes for each taxi. A series of experiments are implemented based on the real taxi trajectory dataset to test and compare the performance of the simulated annealing algorithm, the genetic algorithm, the ant colony algorithm and ACO-OPP on the optimal route length and the profitability with the unit time profit function. The experimental results show that ACO-OPP has the shortest optimal route length and the best profit per unit time.</t>
  </si>
  <si>
    <t>L. Quan-Lin</t>
  </si>
  <si>
    <t>Queueing Analysis of a Large-Scale Bike Sharing System through Mean-Field Theory</t>
  </si>
  <si>
    <t>The bike sharing systems are fast increasing as a public transport mode in urban short trips, and have been developed in many major cities around the world. A major challenge in the study of bike sharing systems is that large-scale and complex queueing networks have to be applied through multi-dimensional Markov processes, while their discussion always suffers a common difficulty: State space explosion. For this reason, this paper provides a mean-field computational method to study such a large-scale bike sharing steps: Firstly, a multi-dimensional Markov process is set up for expressing the states of the bike sharing system, and the empirical process of the multi-dimensional Markov process is given to partly overcome the difficulty of state space explosion. Based on this, the mean-field equations are derived by means of a virtual time-inhomogeneous M(t)/M(t)/1/K queue whose arrival and service rates are determined by the mean-field computation. Secondly, the martingale limit is employed to investigate the limiting behavior of the empirical process, the fixed point is proved to be unique so that it can be computed by means of a nonlinear birth-death process, the asymptotic independence of this system is discussed simply, and specifically, these lead to numerical computation of the steady-state probability of the problematic (empty or full) stations. Finally, some numerical examples are given for valuable observation on how the steady-state probability of the problematic stations depends on some crucial parameters of the bike sharing system.</t>
  </si>
  <si>
    <t>Risky behaviours associated with traffic crashes among app-based motorcycle taxi drivers in Vietnam</t>
  </si>
  <si>
    <t>249-259</t>
  </si>
  <si>
    <t>10.1016/j.trf.2020.03.010</t>
  </si>
  <si>
    <t>Motorcycle taxi services provide an important mobility option for people in developing countries. With the emergence of new transport technologies, app-based motorcycle taxi services have become increasingly popular in recent years. However, little is known about risky driving behaviours and their association with traffic crashes among app-based motorcycle taxi drivers. Through a survey of 602 app-based motorcycle taxi drivers from three cities in Vietnam, this research aimed to investigate the incidence of risky driving behaviours and their association with driver characteristics and traffic crashes. Using a mobile phone while driving was found to be the most common risky driving behaviour (52%) among app-based motorcycle taxi drivers, followed by neglecting to use turn signals (31%), encroaching car lanes (25%), exceeding the speed limit (21%), running red lights (19%) and carrying more than one passenger (17%). In addition, drivers who were students, or those who worked more than 50 h per week, were found to be more likely to engage in risky driving behaviours. Binary logistic regression modelling showed that neglecting to use turn signals, carrying more than one passenger and smoking while driving was significantly associated with self-reported active crash/fall involvement. Turn signal neglect was also associated with active injury crash/fall involvement. The incidence of risky driving behaviours and associated crash involvement was found to be lower among app-based motorcycle taxi drivers compared with regular motorcyclists, yet the findings still highlight the need for ride-hailing firms to deliver improved education and road safety training for their drivers. (C) 2020 Elsevier Ltd. All rights reserved.</t>
  </si>
  <si>
    <t>G. Rached</t>
  </si>
  <si>
    <t>Rio de Janeiro State University</t>
  </si>
  <si>
    <t>REGULATION OF INDIVIDUAL PASSENGER TRANSPORT: A STUDY ON THE UBER CASE IN BRAZIL</t>
  </si>
  <si>
    <t>825-+</t>
  </si>
  <si>
    <t>10.12957/rdc.2017.26922</t>
  </si>
  <si>
    <t>The mobile app known as Uber defines itself as an intermediary between passengers interested in moving around in urban centers and car owners interested in offering paid individual transportation. This application - originally from San Francisco, California - has caused some controversy in all countries where it operates for allegedly being involved in unfair competition over taxi services - which have a number of legal requirements to operate that are not being required in the same proportion from the drivers partners of Uber. This paper proposes to analyze Uber's performance in Brazil from the first experiences of the application in the country: Rio de Janeiro (2014); Sao Paulo (2014); Belo Horizonte (2014); and Federal District (2015), as well as implications of this modality of service for urban mobility. As a reference for the discussion, will be considered the positions of the Executive, Legislative and Judiciary authorities in relation to the main controversial points: i. the supposed regulatory capture of the Legislative and Executive by taxi drivers; ii. the public security; iii. the economic protection of the consumer; iv. the traffic; and v. the quality of the service. Finally, it is considered that both, free market and market reserve for individual passenger transport, have the same purpose: to promote universal access to the city. However, it would not be appropriate to answer which of the two paths best serves its purpose without taking in consideration an empirical study of the real need for individual transportation in each specific city.</t>
  </si>
  <si>
    <t>F. Rahman</t>
  </si>
  <si>
    <t>Perceived service quality of paratransit in developing countries: A structural equation approach</t>
  </si>
  <si>
    <t>23-38</t>
  </si>
  <si>
    <t>10.1016/j.tra.2016.08.008</t>
  </si>
  <si>
    <t>This paper develops empirical models for evaluating the service quality (SQ) of paratransit. Specifically, several models are developed based on structural equation modeling (SEM) using twenty-four SQ variables. To calibrate those models, a data set of 2008 paratransit users of Dhaka City are utilized, who were interviewed with a structured questionnaire to know their experience, level of satisfaction and opinion about the existing service as well as their expectations. SEM reveals the observed and latent SQ variables and their relationship with the overall SQ of paratransit. Among the different models developed, the best one is selected using statistical parameters and resemblance with real life expectations. Out of twenty-four SQ variables, ‘Punctuality and Reliability’ and ‘Service Features’ are respectively found to be the observed and latent variables having the greatest influence on the paratransit SQ. Moreover, the effect of heterogeneity among users on the performance of the best model is investigated. All the study findings support the data collected from the paratransit users. The research outcomes can be utilized by the city transportation officials of developing countries to improve the overall paratransit performance to attract new users as well as retain the current ones. © 2016 Elsevier Ltd</t>
  </si>
  <si>
    <t>Non-motorised public transport: The past, the present, the future</t>
  </si>
  <si>
    <t>Non-motorised public transport (NMPT) involves cycle-powered vehicles that carry several passengers and a small amount of goods; and provide flexible hail-and-ride services. Effectively they are non-motorised taxis. NMPT is widespread in developing countries, where it caters for a wide range of mobility needs. Common forms include cycle-rickshaw, becak, cyclo and bicitaxi. Over the last 10-15 years there has also been a re-emergence of NMPT in the form of pedicabs in many developed countries because of the operating flexibility of NMPT, its eco-sustainability, and its ability to operate where use of motorised vehicles is restricted. In particular, in cities such as Berlin, London, New York and Vancouver, pedicabs are making the transition from 'novelty' to 'serious' transport mode. This is creating new transport policy/planning questions about pedicab operation and integration. This paper examines the phenomenon of NMPT and where it is heading. It uses case studies from Asia/Latin America and Europe/North America to examine emerging NMPT issues and possible responses, and how this may affect NMPT in Australia and New Zealand where it is still somewhat a 'novelty' but has potential as both an opportunity and a challenge. In particular, this paper argues that there is an opportunity in Australia and NZ to address the legal, regulatory and operational issues associated with NMPT in a more pro-active manner rather than playing catch-up as is happening elsewhere in the world.</t>
  </si>
  <si>
    <t>M. S. U. Rahman</t>
  </si>
  <si>
    <t xml:space="preserve">Jahangirnagar University
</t>
  </si>
  <si>
    <t>Public bike-sharing schemes (PBSS): Prospects in Bangladesh</t>
  </si>
  <si>
    <t>207-224</t>
  </si>
  <si>
    <t>10.1016/j.tra.2020.09.022</t>
  </si>
  <si>
    <t>Public bike-sharing schemes (PBSS) or bicycle hiring schemes (BHS) are now available in many cities globally. The purpose of this paper is to provide an outline for the feasibility of implementing PBSS in Bangladesh, particularly in Dhaka city, discussing the major issues that need to be considered. For doing this, PBSS that are already available and operating in six different cities - London, Paris, New York, Buenos Aires, Hangzhou, and New Delhi - were studied and relevant documents were reviewed to understand the salient features of the schemes as well as their overall operating and management systems. By understanding the critical aspects of the PBSS in the above mentioned cities, the implementation process and tasks required for PBSS were assessed with the existing conditions in the case study area of Dhaka city. The detailed scheme of bike-sharing for the case study locations in Dhaka were prepared and analysis was made of the strengths, weakness, opportunities, and threats (SWOT analysis) of the proposed scheme. Questionnaire surveys of bicyclists were made to understand their travel patterns as well as deriving their opinions and views regarding the proposed PBSS for the case study locations. Findings of this research will help as the guiding principles for implementing PBSS in Dhaka city as well as in other similar cities in Bangladesh, or in other countries in the Global South. © 2020 Elsevier Ltd</t>
  </si>
  <si>
    <t>Pre-determined fixed fare structure for rickshaws to integrate with mass transit systems</t>
  </si>
  <si>
    <t>236-244</t>
  </si>
  <si>
    <t>10.1016/j.cstp.2019.03.006</t>
  </si>
  <si>
    <t>This paper examines the feasibility of pre-determined fare structures for rickshaws. An empirical study was conducted with two case study locations (prospective BRT stations) in Dhaka City, Bangladesh. Eleven focus group discussions (FGDs) were held with rickshaw-pullers and other stakeholder groups, and semi-structured open-ended interviews were conducted with twenty five transport professionals/policymakers. It was found that rickshaw-pullers often like a bargaining process for fixing a fare so that they can charge more from passengers, particularly from those who are new in the area or 'seem to be' wealthy, or when there is no other alternative mode available for passengers. On the other hand, passengers prefer a fixed fare structure and do not like the bargaining process. Rickshaw-pullers, passengers and policymakers all mentioned that it would be possible to have a pre-determined fixed fare structure for rickshaws if rickshaws were more localised (serving only within a particular neighbourhood or for a short distance, as an access leg to public transport). However, this policy would need to be backed by effective planning, regular monitoring and enforcement, along with `awareness generation' for rickshaw-pullers and wide scale publicity campaigns.</t>
  </si>
  <si>
    <t>Mobility styles and car sharing use in Europe: attitudes, behaviours, motives and sustainability</t>
  </si>
  <si>
    <t>10.1186/s12544-020-0402-4</t>
  </si>
  <si>
    <t>What are the profiles of both users and non-users of car sharing in European cities regarding their travel patterns and psychological aspects? Two subsamples (1519 users and 3695 non-users of car sharing) participated in a survey, translated into seven languages, with 36 questions regarding attitudes towards car sharing, the environment, political orientation, personal norms, frequency of use of different transport modes and transport mode choice for different travel purposes. Through a hierarchical cluster analysis, five distinct mobility styles were identified, with no a priori restriction of the number of clusters. The mobility styles were further characterised by sociodemographic variables and by the motives for making use of car sharing. This paper discusses the implications of research based decision-making and urban planning in a way that guarantees long-term human and environmental security.</t>
  </si>
  <si>
    <t>E. Ravalet</t>
  </si>
  <si>
    <t>University Of Lausanne</t>
  </si>
  <si>
    <t>Modal choices and carpooling in the field of leisure event-related mobility. Learnings from the Paléo Festival Nyon in Switzerland</t>
  </si>
  <si>
    <t>Cahiers Scientifiques du Transport</t>
  </si>
  <si>
    <t>73-97</t>
  </si>
  <si>
    <t>The analysis of the demand of transport has largely developed these last years around the sociological dimension of the logic of modal choice. This article pursues this effort by targeting the leisure mobility related to the events. In fact, the literature is relatively poor on these specific forms of mobility Organizers of such events are also awaiting additional elements likely to help dimensioning needs in terms of public transports and the car parks. Developing carpooling is therefore of particular interest to allow limiting the number of vehicles on site. This article proposes to deal with this question. Analyses carried out are based on a double survey carried out among the festival-goers of the 2012 and 2014 editions of the Paléo Festival Nyon in Switzerland. Results obtained make it possible to better understand the specificities of the logic of modal choice for event-related leisure travel, in particular in terms of friendliness and assurance of a possible return. By echoing these motivations, carpooling might be developed in the future, although relational carpooling is already widely developed.</t>
  </si>
  <si>
    <t>Mobility nodes and economic spaces: Links, tensions and planning implications</t>
  </si>
  <si>
    <t>765-783</t>
  </si>
  <si>
    <t>10.5198/jtlu.2019.1478</t>
  </si>
  <si>
    <t>While transport hubs function largely as mobility interchanges, they also serve as spaces of conflict and negotiation, particularly when informal livelihoods of poor populations take place in public spaces like streets and transport terminals. This condition poses challenges to urban planners and transport officials on how to promote inclusive cities without sacrificing urban mobility. We examine how informal trading has become embedded in the land-use patterns of Baclaran, a strategic transport hub in Metro Manila. Three factors emerge as critical in understanding how and why informal trading thrives in Baclaran: a) the presence of commuters as captive market; b) mixed land use and activity agglomeration; and c) multi-layered socio-spatial relations. Our empirical data also shows how normalized informal trading in a mobility node has triggered transport route diversion and supported the growth of small-scale informal transport.</t>
  </si>
  <si>
    <t>A. Reiffer</t>
  </si>
  <si>
    <t>Mode Choice Behavior on Access Trips to Carsharing Vehicles</t>
  </si>
  <si>
    <t>353-358</t>
  </si>
  <si>
    <t>10.1109/FISTS46898.2020.9264860</t>
  </si>
  <si>
    <t>The introduction of a carsharing service reduces both private car ownership and total vehicle miles traveled. Due to the environmentally friendly modal shifts, policy makers are keen to increase market share of carsharing. While past research has focused on both the users of carsharing services and their general mode choice, little is known about access trips to vehicles of station-based carsharing services. However, because access to a mode is critical for its success, gaining insight into the way people experience access trips is an important step towards increased mode acceptance. In this paper we present model results based on a stated choice survey regarding access trips to carsharing stations conducted by users of a regional carsharing provider in Germany. After giving a brief overview of the conducted survey and the results of a descriptive analysis, we present the results of multiple multinomial and mixed multinomial logit models. Results of the multinomial logit models show that trip-related variables are the most important determinants for access mode choice, while only a few socio-demographic parameters are significant. We estimated mixed multinomial logit models to find out how consistent respondents answered across the choice situations. The results show that respondents were not always consistent across their choices and would, e.g. choose public transportation even if that entailed long distance travel or waiting times. Our findings are consistent with both research regarding public transportation access and the small pool of research regarding access of carsharing vehicles.</t>
  </si>
  <si>
    <t>D. Reijsbergen</t>
  </si>
  <si>
    <t>Probabilistic Modelling of Station Locations in Bicycle-Sharing Systems</t>
  </si>
  <si>
    <t>Software Technologies: Applications and Foundations, STAF 2016. Collocated Workshops: DataMod, GCM, HOFM, MELO, SEMS, VeryComp, 4-8 July 2016</t>
  </si>
  <si>
    <t>83-97</t>
  </si>
  <si>
    <t>10.1007/978-3-319-50230-4_7</t>
  </si>
  <si>
    <t>We present a simulation methodology for generating the locations of stations in Bicycle-Sharing Systems. We present several methods that are inspired by the literature on spatial point processes. We evaluate how the artificially generated systems compare to existing systems through a case study involving 11 cities worldwide. The method that is found to perform best is a data-driven approach in which we use a dataset of places of interest in the city to `rate' how attractive city areas are for station placement. The presented methods use only non-proprietary data readily available via the Internet.</t>
  </si>
  <si>
    <t>K. Richly</t>
  </si>
  <si>
    <t>Predicting location probabilities of drivers to improve dispatch decisions of transportation network companies based on trajectory data</t>
  </si>
  <si>
    <t>9th International Conference on Operations Research and Enterprise Systems, ICORES 2020</t>
  </si>
  <si>
    <t>10.5220/0008911100470058</t>
  </si>
  <si>
    <t>The demand for peer-to-peer ridesharing services increased over the last years rapidly. To cost-efficiently dispatch orders and communicate accurate pick-up times is challenging as the current location of each available driver is not exactly known since observed locations can be outdated for several seconds. The developed trajectory visualization tool enables transportation network companies to analyze dispatch processes and determine the causes of unexpected delays. As dispatching algorithms are based on the accuracy of arrival time predictions, we account for factors like noise, sample rate, technical and economic limitations as well as the duration of the entire process as they have an impact on the accuracy of spatio-temporal data. To improve dispatching strategies, we propose a prediction approach that provides a probability distribution for a driver’s future locations based on patterns observed in past trajectories. We demonstrate the capabilities of our prediction results to (i) avoid critical delays, (ii) to estimate waiting times with higher confidence, and (iii) to enable risk considerations in dispatching strategies. Copyright © 2020 by SCITEPRESS – Science and Technology Publications, Lda. All rights reserved</t>
  </si>
  <si>
    <t>M. Rigby</t>
  </si>
  <si>
    <t>An opportunistic client user interface to support centralized ride share planning</t>
  </si>
  <si>
    <t>21st ACM SIGSPATIAL International Conference on Advances in Geographic Information Systems, ACM SIGSPATIAL GIS 2013</t>
  </si>
  <si>
    <t>34-43</t>
  </si>
  <si>
    <t>10.1145/2525314.2525334</t>
  </si>
  <si>
    <t>Existing ride sharing systems for commuting in urban environments are rigid. They rely on the communication of discrete, spatio-temporal constraints from both vehicle and client to perform ride-matching. From a client user perspective these approaches are problematic, leading to location-privacy issues and the use of additional communication channels for ad-hoc negotiation which cannot be immediately quantified. To account for these aspects, we develop a dynamic, intuitive interface technique called launch pads and a centralized system architecture, which together simplify the ride-matching process whilst preserving location-privacy. The results of two experiments reveal the latent potential existing within ride sharing systems if vehicle flexibility is quantified and incorporated into a representation of accessibility. The communication via launch pads provides a client with means to fully exploit this potential. © 2013 ACM.</t>
  </si>
  <si>
    <t>R. Rijavec</t>
  </si>
  <si>
    <t>Park and Pool Lots' Impact on Promoting Shared Mobility and Carpooling on Highways: The Case of Slovenia</t>
  </si>
  <si>
    <t>10.3390/su12083188</t>
  </si>
  <si>
    <t>Dispersed settlement areas (e.g., Slovenia) result in lower development of fixed public transport lines and thereby car-dependent lifestyles. To avoid congestion inside the cities and on highways in these areas, shared mobility modes e.g., carpooling, is one of the effective solutions, increasing the occupancy of personal vehicles. However, passenger pick-up and drop-off locations still remain an important challenge for carpool users and transport officials. As a collection point for carpooling, we can consider park and pool (P+P)" lots near highways' interchanges. This study aims to examine the impacts of P+P lots near interchanges on carpooling behavior of users and on improving sustainable mobility on highways in such dispersed settlement areas. To do so, we employed a field survey, incorporated the P+P lots into the mode choice model, and examined different scenarios using the macroscopic transport model. It is found that factors such as travel cost, public transport service limitations, and improved parking facilities impact highway users' mode choice. Sixty percent of respondents are willing to leave their car in P+P lots near interchanges. The results also show that P+P lots can increase the number of carpool users. It causes remarkable savings in terms of operating and external costs because of the reduction in total distance and time travelled by personal vehicles as well as parking demand reduction in cities. At the moment, especially in Central Europe, it is easier to invest in a "demand reduction" infrastructure than to increase the capacity of infrastructure. Therefore, P+P lots could be a "win-win" situation for both users and operators."</t>
  </si>
  <si>
    <t>M. Rizzo</t>
  </si>
  <si>
    <t>Life is War': Informal Transport Workers and Neoliberalism in Tanzania 1998-2009</t>
  </si>
  <si>
    <t>Development and Change</t>
  </si>
  <si>
    <t>1179-1205</t>
  </si>
  <si>
    <t>10.1111/j.1467-7660.2011.01726.x</t>
  </si>
  <si>
    <t>This article analyses how informal labourers fare under flexible labour markets and economic liberalization, through a case study of transport workers in Dar es Salaam, Tanzania. It highlights the mainstream conceptualization of urban informality as self-employment and its influence on policy. The article stresses the importance of class differentiation in the Dar es Salaam transport sector and the predominance of informal wage employment, the uneven degree of power commanded by bus owners vis-a-vis informal unskilled wage workers and the pernicious consequences of the lack of regulation of the employment relationship on the workforce itself and on society. It then interrogates the criminalization of the workforce and shows how labour over-supply, its fragmentation and geographical dispersion explain workers' lack of response to their plight. The longitudinal study of the rise and fall (1998-2005) of a labour association within the sector further highlights the tensions among the workforce and the forms and limits of their solidarity. The conclusion of this study suggests some policy implications.</t>
  </si>
  <si>
    <t>M. Roca-Riu</t>
  </si>
  <si>
    <t>Swiss Federal Institute Of Technology</t>
  </si>
  <si>
    <t>The Potential of Flexible Reservations in a Car Sharing System With an Auction Scheme</t>
  </si>
  <si>
    <t>154627-154639</t>
  </si>
  <si>
    <t>10.1109/ACCESS.2019.2948064</t>
  </si>
  <si>
    <t>In the last 20 years car sharing has been a growing trend in personal mobility. Multiple aspects of these systems have been already discussed: different forms of car sharing, user's preferences and behavior, or benefits estimation. Nevertheless, the management of these systems needs to be continuously improved to remain a competitive alternative. In this work, we propose a reservation scheme to manage rental reservations of a two-way station-based car sharing system. It allows the operator to better plan the necessary vehicles at each station, and encourages the drivers to make better use of the existing vehicles, by showing flexibility in the starting rental time. The reservation scheme is organized with an auction, where drivers bet for their preferred rental start time. Drivers participating in the auction are offered a reduced rental fare, which is then complemented with the reservation fee that results from the auction. The auction is solved under Vickrey-Clarke-Groves (VCG) mechanism for combinatorial auctions, which guarantees the desired properties for the operator and a fair assignment for the drivers. The proposed scheme is tested on instances inspired by the Mobility car sharing system in Zürich, Switzerland. The results show that operators could decrease their fleets with low to no impacts on the overall rental revenues, especially when drivers show flexibility in their rental start times. For certain levels of demand price elasticity, even positive impacts on the overall rental revenues can be expected. Moreover, reservation fees are proven to partially compensate for the decrease in rental revenues provided to the auction users.</t>
  </si>
  <si>
    <t>A. Rodriguez-Valencia</t>
  </si>
  <si>
    <t>Mobile internet applications: implications for taxi driver behavior and operations</t>
  </si>
  <si>
    <t>463-474</t>
  </si>
  <si>
    <t>10.1080/03081060.2020.1763653</t>
  </si>
  <si>
    <t>Recent information and communication technology innovations have brought with them a broad set of new urban transportation options (e.g. ridesourcing, scooters, etc.), as well as the opportunity to improve transportation systems. The taxi industry, historically linked to communication technology, is now in the throes of a massive upheaval due to the introduction and use of internet-based mobile technologies in personal devices. Taxi e-hailing cellphone applications (apps) pair users looking to ride with available taxis. Do apps replace the radiophone? Do drivers behave differently? Is it more profitable for them to operate with apps? This paper answers these and more questions related to the effects of these technological innovations on taxi operations and taxi drivers’ behavior, based on a before-after survey in Bogotá, Colombia. We applied descriptive statistics, hypothesis testing, and multivariate regression analysis based on surveys involving the city’s taxi drivers, conducted in 2009 and 2016. © 2020, © 2020 Informa UK Limited, trading as Taylor &amp; Francis Group.</t>
  </si>
  <si>
    <t>M. Y. C. Rojas</t>
  </si>
  <si>
    <t>French National Centre for Scientific Research</t>
  </si>
  <si>
    <t>Perspectives of the study of informal transport in Latin America</t>
  </si>
  <si>
    <t>159-181</t>
  </si>
  <si>
    <t>10.34096/rtt.i23.9661</t>
  </si>
  <si>
    <t>The objective of the article is to analyze the approaches and perspectives of research on the problem of informal transport in Latin America. Based on a review of academic and institutional documents, the text reports on the transformation in the approach to informal transport in recent decades. To the same extent, it suggests that the lack of synthesis studies on the subject is a clear indicator of the subordinate position it has taken with respect to urban issues such as housing or employment. With an emphasis on a technical and developmentalist view, studies on the link between informality and public transport have failed to observe the way in which informal transport is inserted into the unequal spatial structures of the continent's metropolises. Along with these perspectives, it is worth noting the emergence of critical views on informal transport that emphasize its place in the configuration of unequal urban structures. Finally, it is concluded that the study of informal transport beyond the discourse of sustainable urban mobility, will allow progress in the understanding of new conflictive dimensions of Latin American cities.</t>
  </si>
  <si>
    <t>Y. H. Romero</t>
  </si>
  <si>
    <t>Autonomous University of Mexico State</t>
  </si>
  <si>
    <t>LEGITIMATION OF ERT'S IN MEXICO CITY: AN ANALYSIS WITH THE APPROACH OF PUBLIC ACTION</t>
  </si>
  <si>
    <t>Revista De Ciencias Sociales-Costa Rica</t>
  </si>
  <si>
    <t>161</t>
  </si>
  <si>
    <t>121-139</t>
  </si>
  <si>
    <t>The aim of this article is to analyze the regulation of the mobile application based transport network companies (ERT) in Mexico City (CDMX), through the public action approach proposed by Lascoumes and Le Gales (2014), based on official documents and hypertexts, reconstructing the process occurred during the period from 2013 to 2017, which gave way to legal operation. Concluding on how the configuration of public action and the final settlement established led to the legitimation and legalization of ERT'S.</t>
  </si>
  <si>
    <t>Modelling ad-hoc DRT over many days: A preliminary study</t>
  </si>
  <si>
    <t>1175-1181</t>
  </si>
  <si>
    <t>10.36334/modsim.2015.m4.ronald</t>
  </si>
  <si>
    <t>Traditional transport models focus on commuter traffic in private vehicles or public transport. However, new methods of travel are gaining traction, both in discussions and implementation: carsharing, shared taxis/buses, autonomous vehicles. Modelling these requires more attention on the interaction between people and place than traditional modes. As part of a larger project on mobility on demand, shared flexibly-scheduled vehicles (also known as demand-responsive transportation, DRT) have been explored using simulations. These schemes can be designed in different ways with respect to the resolution of stops and timings, and the potential patronage. In a pure ad-hoc scheme, there will be no timetable or route. These schemes are attractive in areas where mass transit cannot provide a reasonable level-of-service in a financially and environmentally sustainable manner, such as fringe areas and small towns, however could also find a niche providing access to mass transit in larger cities. One still-outstanding problem is predicting demand for DRT. Previous experiments have focused on trips, but have rarely looked into the choice to (continue to) use a service, especially when wait and travel times could change from day to day depending on the passengers using the service, and the effects on medium-term demand. Can an equilibrium point be found between supply and demand? If too many people use the service, wait and travel times increase too much for it to be a feasible option for some passengers, and so they take other modes or decide not to travel. However, the then decreased demand leads to good level-of-service for the remaining passengers; other customers might then return, which leads to worsening level-of-service, and so on. Another case occurs when an initially demand-responsive service starts to become “regular” in its routes and timings, in which case it is more efficient to create a fixed-route service. Using agent-based modelling, we explore how demand for DRT changes on a daily basis. Passengers make decisions about whether to use DRT to participate in an activity, using information and satisfaction levels from previous trips and publicly-available information about service levels. Results reported include the activity levels and locations of the population, as well as the performance of the transport network. Experimenting with a simplified environment shows that mismatched supply and demand lead to fluctuating performance of the DRT systems. © 2020 Proceedings - 21st International Congress on Modelling and Simulation, MODSIM 2015. All rights reserved.</t>
  </si>
  <si>
    <t>H. Rong</t>
  </si>
  <si>
    <t>A Mokov Decision Process Approach to Optimizing Waiting for Taxis</t>
  </si>
  <si>
    <t>2018 IEEE SmartWorld, Ubiquitous Intelligence &amp; Computing, Advanced &amp; Trusted Computing, Scalable Computing &amp; Communications, Cloud &amp; Big Data Computing, Internet of People and Smart City Innovation (SmartWorld/SCALCOM/UIC/ATC/CBDCom/IOP/SCI)</t>
  </si>
  <si>
    <t>1346-1351</t>
  </si>
  <si>
    <t>10.1109/SmartWorld.2018.00234</t>
  </si>
  <si>
    <t>Taxi services play a critical contribution for the public transportation system in large cities. However, we usually find that our intrinsic experience is often mistaken to wait for taxis smoothly, especially for the passengers travelling to one unfamiliar city. This will greatly affect the user experience of taxi services. Therefore, how to recommend a good waiting place for one passenger is a meaningful problem, and the existing large-scale trajectory data just provides us with more opportunity. Current researches focus on one-time recommendation for passengers, such as recommending the waiting location closest to the current passenger, the one with minimum waiting time or hot spots, etc. However, most recommended strategies recommend only one location to the current passenger without considering the recommendation failure that waiting for no taxis. In response to this deficiency, we propose a Mokov Decision Process (MDP) approach for recommend a sequence places for the current waiting passenger with the constraints of time and distance by solving the value functions. This ensures the maximum probability for waiting for a taxi throughout the process and the overall optimization of the waiting process. A case study and several experimental evaluations on a real taxi dataset from a major city in China show that our proposed MDP approach is in line with the actual situation and reduce greatly the waiting time for passengers and improve the user experience of taxi services.</t>
  </si>
  <si>
    <t>QUALITY OF THE SERVICE OF FEDOTAXI APP", FROM THE PERCEPTION OF THE CLIENTS"</t>
  </si>
  <si>
    <t>Revista Universidad Y Sociedad</t>
  </si>
  <si>
    <t>209-218</t>
  </si>
  <si>
    <t>The present study allowed measuring the quality of the service of the applicative Fedotaxi app", from the perception of the client. For it, there were used rules of the Servqual methodology having entailed to carry out comparative between perceptions and expectations, from the dimensions: tangibilidad, empathy, security, capacity of answer and reliability. Therefore, a questionnaire (22 items) to 378 located external clients in Santo Domingo was applied (Ecuador). Thus, the results demonstrated that the "security" surpassed the quality expectations. The remaining dimensions present/display important bankruptcies. In this sense, Fedotaxi requires technological renovation of transport units and elements that pays competitiveness on Uber and Cabify that, in spite of not being regulated in national territory, are operators with a strong positioning in the market."</t>
  </si>
  <si>
    <t>A. Rossi</t>
  </si>
  <si>
    <t>Modeling taxi drivers' behaviour for the next destination prediction</t>
  </si>
  <si>
    <t>10.1109/tits.2019.2922002</t>
  </si>
  <si>
    <t>Taxi destination prediction is a very important task for optimizing the efficiency of electronic dispatching systems, thus allowing relevant advantages for both taxi companies and customers. In fact, during periods of high demand, there should be a taxi whose current ride will end near a requested pick up location from a new customer. If an electronic dispatcher is able to know in advance where all taxi drivers will end their current ride, it will also be able to better allocate its resources, identifying which taxi to assign to each call. Moreover, automatic systems for the taxi mobility monitoring collect data that, integrated with other information sources, can help in understanding daytime human mobility routines. In this paper, we introduce a novel approach for addressing the taxi destination prediction problem, based on Recurrent Neural Networks (RNNs) applied to a regression setting. RNNs are trained based on the individual drivers' history and on geographical information (i.e., points of interest), using only the starting point of each ride (with no knowledge about the whole trajectory). The proposed approach was tested on the dataset of the ECML/PKDD Discovery Challenge 2015 - based on the city of Porto - obtaining better results with respect to the competition winner, whilst using less information, and on Manhattan and San Francisco datasets.</t>
  </si>
  <si>
    <t>Peer-to-peer carsharing in less-densely populated areas: An empirical analysis in Friuli-Venezia Giulia (Italy)</t>
  </si>
  <si>
    <t>101073</t>
  </si>
  <si>
    <t>10.1016/j.retrec.2021.101073</t>
  </si>
  <si>
    <t>The role for carsharing in medium to small-sized towns and in less-densely populated rural areas</t>
  </si>
  <si>
    <t>49-62</t>
  </si>
  <si>
    <t>10.1016/j.tra.2017.07.006</t>
  </si>
  <si>
    <t>The recent strong growth of carsharing (CS) has taken place worldwide mainly in the large cities. We discuss whether there is a potential role for CS in medium to small-sized towns and in less densely populated rural areas. In large cities CS is provided by large profit oriented firms, capable of offering efficient and flexible services, using the most advanced technologies with highly differentiated and customized prices. In lower density areas and small-to-medium size cities the challenges are much greater. The lower demand resulting from a complex of unfavorable factors (higher car ownership level, larger parking availability, low public transport service, fewer or absent taxi service and so on) requires a different business model for the provision of CS: more socially oriented, with a greater involvement of local municipalities and public transport operators to offer a service, most likely at favorable prices. The paper reports the results drawn from a survey on the potential demand for CS conducted in the Friuli Venezia Giulia region, Italy, a region characterized by small-sized towns and less-densely populated rural areas where CS is not currently offered. It is found that there is a not negligible demand (3.7% of the population holding a driving license) and that the likely users would be the ones that are better informed about CS, environmentally conscious and young. They would be more frequent among students or unemployed people, rather than among professionals, as in the more urban environments. It is also found that CS would mostly be used for non-commuting and longer trips.</t>
  </si>
  <si>
    <t>L. Rothkrantz</t>
  </si>
  <si>
    <t>A rental system of electrical cars in Amsterdam</t>
  </si>
  <si>
    <t>38-48</t>
  </si>
  <si>
    <t>10.1179/1942786712z.0000000005</t>
  </si>
  <si>
    <t>This paper is about the introduction of an electric car rental system in the city of Amsterdam. These cars can be used as an alternative to public transport or taxis by travelers or tourists arriving at train stations or park houses who want to reach places in the inner city. After the trip, cars will be parked in one of the park houses distributed over the city close to the traveler's destination. Electric cars will be used to reduce the pollution in the inner part of the city. To facilitate the drivers a dedicated navigation system has been designed including lanes not accessible by private cars. This dynamic routing system is based on the Ant Based Routing algorithm. It has been implemented on the power line infrastructure of streetlights. Cars are wirelessly connected to lampposts using their smart phone. The cameras attached to the lampposts will be used to localize, identify and track the cars and enable updates of the routing tables in the navigation system. The network of distributed streetlights/cameras is the backbone of the Park and Routing-system. A software prototype of the system has been implemented. We will report about the simulated system and the test results.</t>
  </si>
  <si>
    <t>Resource boundedness and argumentation</t>
  </si>
  <si>
    <t>1st International Workshop on Theory and Applications of Formal Argumentation, TAFA 2011</t>
  </si>
  <si>
    <t>Barcelona</t>
  </si>
  <si>
    <t>7132 LNAI</t>
  </si>
  <si>
    <t>10.1007/978-3-642-29184-5_8</t>
  </si>
  <si>
    <t>In this paper we extend the traditional Dung argumentation framework with cardinality constraints over the set of warranted arguments. This results in a new definition for argumentation semantics wherein arguments within an extension are both in some sense consistent and compliant with the constraints imposed on the system. After discussing the theoretical aspects of such a resource-bounded argumentation framework we describe its utility via an application to a concrete application domain: the scheduling of demand responsive transport. © 2012 Springer-Verlag.</t>
  </si>
  <si>
    <t>Quantifying the Efficiency of Ride Sharing</t>
  </si>
  <si>
    <t>10.1109/TITS.2020.2990202</t>
  </si>
  <si>
    <t>In unit-capacity mobility-on-demand systems, the vehicles transport only one travel party at a time, whereas in ride-sharing mobility-on-demand systems, a vehicle may transport different travel parties at the same time, e.g., if paths are partially overlapping. One potential benefit of ride sharing is increased system efficiency. However, it is not clear what the trade-offs are between the efficiency gains and the reduction in quality of service. To quantify those trade-offs, an open-source simulation environment is introduced, which is capable of evaluating a large class of operational policies for ride-sharing mobility-on-demand systems. The impact of ride sharing on efficiency and service level is assessed for several benchmark operational policies from the literature and for different transportation scenarios: first a dense urban scenario, then a line-shaped, rural one. Based on the results of these case studies, we find that the efficiency gains in ride sharing are relatively small and potentially hard to justify against quality of service concerns such as reduced convenience, loss of privacy, and higher total travel and drive times. Furthermore, in the assessed scenarios, the relatively low occupancy of the vehicles suggests that smaller vehicles with 4-6 seats, able to handle occasional ride sharing, may be preferable to larger and more expensive vehicles such as minibuses.</t>
  </si>
  <si>
    <t>Reassessing the Role of Shared Mobility Services in a Transport Transition: Can They Contribute the Rise of an Alternative Socio-Technical Regime of Mobility?</t>
  </si>
  <si>
    <t>10.3390/su12198253</t>
  </si>
  <si>
    <t>Recent years have seen a proliferation of platform-based shared mobility services" (SMS) such as car-, bike-, and e-scooter-sharing in many cities in Germany and around the world. At the same time, these services have become the subject of intense debates: Are they replacing private car travel, thus contributing to sustainable mobility in cities? Or are they drawing users away from public transit and cycling while obstructing public space? From the perspective of sustainable mobility politics, it seems far from clear which role these new services could play in transitioning to a less car-centric mobility system. While a number of potential effects and ensuing governance issues of shared mobility services (e.g., regarding questions of equitable access, data governance, the role of public versus private actors) have already been studied, this article explores the role of shared mobility services (SMS) in triggering system dynamics and feedback loops in the context of sustainability transitions. The article connects questions regarding the sustainability effects of "shared mobility services" with the role of "push" measures to reduce private car traffic in cities. Using a theoretical framework from socio-technical transitions research and from the sociology of technology, it describes the recent growth of shared mobility services in Berlin as an example of the upscaling dynamics of socio-technical niche innovations. Drawing on a series of workshops with mobility service providers and representatives of public authorities, it analyses the potential for conflict as well as for coalition-building between service providers and public authorities. Based on the theoretical concept of the role of feedback loops and windows of opportunity for transitions, it shows how the market growth of shared mobility services has added momentum to an already ongoing political debate over the legitimate use of public space in Berlin. Against this backdrop, the article discusses how growing numbers of car-, bike-, and e-scooter-sharing vehicles could open up windows of opportunity for re-distributing space away from private cars. The article concludes that supporting and regulating SMS will be key to steering their growth in the direction of sustainability."</t>
  </si>
  <si>
    <t>L. Rui</t>
  </si>
  <si>
    <t>Methodology for Predicting Taxi Development Scale in Small and Medium-Sized Cities</t>
  </si>
  <si>
    <t>CICTP 2018 Intelligence, Connectivity, and Mobility. 18th COTA International Conference of Transportation Professionals, 5-8 July 2018</t>
  </si>
  <si>
    <t>988-97</t>
  </si>
  <si>
    <t>10.1061/9780784481523.098</t>
  </si>
  <si>
    <t>Recently, numerous theories have emerged focusing on the taxi scale in large cities, but few of these theories have been empirically studied in small cities. In this paper, the taxi industry in Juxian, a county in Rizhao, Shandong, China, is studied by analyzing vehicle type, operation status, business model, occupancy rate, and travel characteristics of passengers. To make the study more useful, a two-step approach is used for taxi scale prediction: first, predict the taxi size using the occupancy rate control method; and second, control the taxi scale based on the actual demands. This approach is shown to perform better than the traditional methods. This analysis provides appropriate strategies with great significance for the operation and development of taxi businesses in small and medium-sized cities.</t>
  </si>
  <si>
    <t>B. Ruibin</t>
  </si>
  <si>
    <t>A novel approach to independent taxi scheduling problem based on stable matching</t>
  </si>
  <si>
    <t>Journal of the Operational Research Society</t>
  </si>
  <si>
    <t>1501-10</t>
  </si>
  <si>
    <t>10.1057/jors.2013.96</t>
  </si>
  <si>
    <t>This paper describes a taxi scheduling system, which aims to improve the overall efficiency of the system, both from the perspective of the drivers and the customers. This is of particular relevance to Chinese cities, where hailing a taxi on the street is by far the most common way in which taxis are requested, since the majority of taxi drivers operate independently, rather than working for a company. The mobile phone and Global Positioning System-based taxi scheduling system, which is described in this paper, aims to provide a decision support system for taxi drivers and facilitates direct information exchange between taxi drivers and passengers, while allowing drivers to remain independent. The taxi scheduling problem is considered to be a non-cooperative game between taxi drivers and a description of this problem is given. We adopt an efficient algorithm to discover a Nash equilibrium, such that each taxi driver and passenger cannot benefit from changing their assigned partner. Two computational examples are given to illustrate the effectiveness of the approach.</t>
  </si>
  <si>
    <t>F. Ruscau</t>
  </si>
  <si>
    <t>Budapest University of Technology and Economics</t>
  </si>
  <si>
    <t>PARK AND RIDE SOLUTION, A METHOD TO PROMOTE SUSTAINABLE MOBILITY</t>
  </si>
  <si>
    <t>International Conference on Management and Industrial Engineering</t>
  </si>
  <si>
    <t>755</t>
  </si>
  <si>
    <t>The presence of congestion in large cities leads local decisional leaders to research and develop new methods to reduce traffic on urban road, such as: park and ride, car sharing, etc. The benefits for the implementation of such a solution are difficult to be estimate. For this it is necessary to develop an urban travel demand model which is customized for a specific situation analysed. In the paper is proposed a travel demand model with a component for extra-urban traffic and in addition it is used to estimate the impact of developing park and ride facilities. A study case for Bucharest city is developed using real data from the last Master Plan for Transport. The results of it can also be used by the Municipal Council to justify new investments in urban transport infrastructure.</t>
  </si>
  <si>
    <t>Moving Ahead: Elaboration on Cumulative Effects on Urban and Suburban Transport Ecosystems by Enhancing Last Mile Mobility of Older Adults and Persons with Disabilities</t>
  </si>
  <si>
    <t>4th International Conference on Information and Communication Technologies for Ageing Well and e-Health, ICT4AWE 2018</t>
  </si>
  <si>
    <t>982</t>
  </si>
  <si>
    <t>180-195</t>
  </si>
  <si>
    <t>10.1007/978-3-030-15736-4_10</t>
  </si>
  <si>
    <t>Provision of fair, affordable and accessible transport is an essential objective of Smart Cities. In previous research, we outlined five action areas to enhance Last Mile Mobility for older adults and persons with disabilities. Following up, we expand our view towards a wider Smart City context, reflecting on needs of other target audiences of urban and suburban transport systems. By analyzing the effects of an enhanced Last Mile Mobility on children, adolescents and marginalized persons, we conclude to review the transport ecosystem as a whole. Based on this holistic view, we elaborate further on previously identified action areas, focusing first on the three action areas, which describe a transport system’s service quality: spread of service areas, accessibility of provided services, and availability of demand-driven services. We continue to deepen our view on the potential role of paratransit services within the urban transport ecosystem (action area 4), and finally delve into policy needs and recommendations to maximize Last Mile mobility in Smart Cities (action area 5). We conclude our work with a suggestion for future pilot implementation based on our findings. © 2019, Springer Nature Switzerland AG.</t>
  </si>
  <si>
    <t>P. Sachdeva</t>
  </si>
  <si>
    <t>Prediction of Bike Sharing Demand</t>
  </si>
  <si>
    <t>Oriental Journal of Computer Science and Technology</t>
  </si>
  <si>
    <t>219-26</t>
  </si>
  <si>
    <t>10.13005/ojcst/10.01.30</t>
  </si>
  <si>
    <t>Bike sharing systems have been gaining prominence all over the world with more than 500 successful systems being deployed in major cities like New York, Washington, London. With an increasing awareness of the harms of fossil based mean of transportation, problems of traffic congestion in cities and increasing health consciousness in urban areas, citizens are adopting bike sharing systems with zest. Even developing countries like India are adopting the trend with a bike sharing system in the pipeline for Karnataka. This paper tackles the problem of predicting the number of bikes which will be rented at any given hour in a given city, henceforth referred to as the problem of `Bike Sharing Demand'. In this vein, this paper investigates the efficacy of standard machine learning techniques namely SVM, Regression, Random Forests, Boosting by implementing and analyzing their performance with respect to each other. This paper also presents two novel methods, Linear Combination and Discriminating Linear Combination, for the `Bike Sharing Demand' problem which supersede the aforementioned techniques as good estimates in the real world.</t>
  </si>
  <si>
    <t>Modeling Framework for Comparing Taxi Operational Modes: Case Study in Barcelona</t>
  </si>
  <si>
    <t>13th Conference on Transport Engineering, CIT 2018</t>
  </si>
  <si>
    <t>59-66</t>
  </si>
  <si>
    <t>10.1016/j.trpro.2018.10.076</t>
  </si>
  <si>
    <t>This paper presents an aggregated mathematical model for the estimation of key performance indicators of the taxi market based on the system's generalized cost function, which is calculated using the expected statistical values of customers' trip distance, waiting/access time and the cost of the involved actors, including externalities, who are the taxi drivers, the taxi customers and the city represented by the rest of the drivers and the citizens. Optimum values for the taxi supply are obtained from mathematical formulations depending on the demand level and the size of the city. The model is developed for stand, hailing and dispatching taxi markets and the results are compared, presenting conclusions for the best type of market for each demand level and city size. The model is applied in the city of Barcelona, presenting useful conclusions on the performance indicators of the taxi services and the impact of the applied policies as well as the optimum number of taxis for each operational mode, ranging between 30 and 40 vehicles per hour and km2. © 2018 The Authors. Published by Elsevier Ltd.</t>
  </si>
  <si>
    <t>V. Salnikov</t>
  </si>
  <si>
    <t>University of Namur</t>
  </si>
  <si>
    <t>OpenStreetCab: Exploiting Taxi Mobility Patterns in New York City to Reduce Commuter Costs [arXiv]</t>
  </si>
  <si>
    <t>3 pp.</t>
  </si>
  <si>
    <t>The rise of Uber as the global alternative taxi operator has attracted a lot of interest recently. Aside from the media headlines which discuss the new phenomenon, e.g. on how it has disrupted the traditional transportation industry, policy makers, economists, citizens and scientists have engaged in a discussion that is centred around the means to integrate the new generation of the sharing economy services in urban ecosystems. In this work, we aim to shed new light on the discussion, by taking advantage of a publicly available longitudinal dataset that describes the mobility of yellow taxis in New York City. In addition to movement, this data contains information on the fares paid by the taxi customers for each trip. As a result we are given the opportunity to provide a first head to head comparison between the iconic yellow taxi and its modern competitor, Uber, in one of the world's largest metropolitan centres. We identify situations when Uber X, the cheapest version of the Uber taxi service, tends to be more expensive than yellow taxis for the same journey. We also demonstrate how Uber's economic model effectively takes advantage of well known patterns in human movement. Finally, we take our analysis a step further by proposing a new mobile application that compares taxi prices in the city to facilitate traveller's taxi choices, hoping to ultimately to lead to a reduction of commuter costs. Our study provides a case on how big datasets that become public can improve urban services for consumers by offering the opportunity for transparency in economic sectors that lack up to date regulations.</t>
  </si>
  <si>
    <t>A. Samaha</t>
  </si>
  <si>
    <t>Predicting the Likelihood of Using Car-Sharing in the Greater Cairo Metropolitan Area</t>
  </si>
  <si>
    <t>10.3390/urbansci4040061</t>
  </si>
  <si>
    <t>This research investigates the influencing variables that affect the likelihood of choosing car-sharing if it launches in the Greater Cairo Metropolitan Area, Egypt. It adopts a binary logistic regression model to analyze the findings of an online stated preference survey. The results include 419 valid responses with different choice scenarios, which are based on the revealed preference of each respondent. The generatedmodel shows statistical significance for age, car ownership, cost, and buffer time of the currentmode of transport, travel time, and leisure trips. In addition, car-sharing experience, public transit, ride-hailing, walking, and biking also have significant effects. The highest-impact attributes are the car-sharing cost and access time, as the combination of setting the fare to 2 EGP per minute and limiting the access time of the shared vehicle to nearly 5 min achieved a likelihood of choosing car-sharing in nearly 77% of the responses.</t>
  </si>
  <si>
    <t>G. Samanta</t>
  </si>
  <si>
    <t>Mobility, marginality, and the cycle-rickshaw in Indian cities</t>
  </si>
  <si>
    <t>Spatial Diversity and Dynamics in Resources and Urban Development: Volume II: Urban Development</t>
  </si>
  <si>
    <t>Springer Netherlands</t>
  </si>
  <si>
    <t>311-327</t>
  </si>
  <si>
    <t>10.1007/978-94-017-9786-3_16</t>
  </si>
  <si>
    <t>As a slow-moving vehicle, the rickshaw has never been popular in the cities of the West, dominated by speed and motorized transport. However, the rickshaw was initiated as a means of intraurban transport in the cities of developing countries by the Western rulers during the colonial period. In the cities of Asia, the rickshaw has always been a popular means of mobility for shorter distances. The smaller the size of the city, the higher is the need of the rickshaw, because most city streets in Asia cannot accommodate motorized public transport. The importance of the rickshaw in Indian cities is significant not only because of its role in carbonfree transport but also for its role in generating livelihoods for a large number of urban poor. It is a significant sector of the informal labor market, accommodating the urban poor as well as fresh migrants from the rural catchment areas of the city. However, at present, in most of the cities of India the rickshaw is being discouraged by city governments as a nonviable mode of transport. This chapter explores the diverse mobility issues and marginality around the rickshaw and rickshaw pullers in Indian cities. The paper is developed from a broad base study on rickshaws in the cities of West Bengal province in India. © Springer Science+Business Media Dordrecht 2016.</t>
  </si>
  <si>
    <t>S. Samaranayake</t>
  </si>
  <si>
    <t>Ridepooling with trip-chaining in a shared-vehicle mobility-on-demand system</t>
  </si>
  <si>
    <t>10.1109/ITSC.2017.8317603</t>
  </si>
  <si>
    <t>This work considers an approach to uncover ridepooling opportunities in a shared-vehicle, mobility-on-demand system. In this setup, a fleet of self-driving vehicles, each capable of serving up to two passenger requests at a time, is used to transport passengers. In line with existing work, a station based model is used to represent the movement of passengers and vehicles in an urban environment. The problem of how to best route vehicles, to minimizes either (i) the total system travel time, (ii) total passenger travel time, or (iii) a weighted combination of the two, is given as the solution of a integer linear program. The formulation captures the need to rebalance vehicles from popular destination stations to popular origin stations. Moreover, it allows trips to be chained together, such that a passenger may board a vehicle with one passenger already on board. Theoretical results address the stability of such systems in terms of fleet size and characteristics of the travel demand. Finally, a simulation of a hypothetical shared mobility system, using real taxi trip data from NYC, demonstrates the efficiency gains possible by combining trips using our routing policy. © 2017 IEEE.</t>
  </si>
  <si>
    <t>B. Samet</t>
  </si>
  <si>
    <t>Performance Analysis and Improvement of the Bike Sharing System Using Closed Queuing Networks with Blocking Mechanism</t>
  </si>
  <si>
    <t>10.3390/su10124663</t>
  </si>
  <si>
    <t>The Bike Sharing System is a sustainable urban transport solution that consists of a fleet of bikes placed in various stations. Users will be satisfied if they find available bikes at their departure station and free docks at the destination. Despite the regulation operations of the system provider (i.e., redistribution of bikes by truck) deeper modifications (bike fleet size or station capacity) are often necessary to ensure a satisfactory service rate. In this paper, we model a sub-graph of a Bike Sharing System using the closed queuing network with a Repetitive-Service-Random-Destination blocking mechanism. This model is solved using the Maximum Entropy Method. This model faithfully reproduces the system dynamics considering the limited capacity of stations. We analyze the performance, particularly, via an overall performance indicator of the system. The various control and monitoring decisions (fleet-size, capacity of stations, incoming and outgoing flow of bikes) are applied to find out the best performance levels. The results demonstrate that the overall performance is robust enough regarding the fleet size changes but it degrades with the increase of the stations' capacity. Finally, the arrival and departure flows control is an efficient and powerful operational leverage.</t>
  </si>
  <si>
    <t>A. Sanina</t>
  </si>
  <si>
    <t>The marshrutka as a socio-cultural phenomenon of a Russian megacity</t>
  </si>
  <si>
    <t>City, Culture and Society</t>
  </si>
  <si>
    <t>211-218</t>
  </si>
  <si>
    <t>10.1016/j.ccs.2011.12.002 10.1002/atr.157; Gieryn, T., A space for place in sociology (2000) Annual Review of Sociology, 26, pp. 463-496; Goffman, E., (1962) Asylums: Essays on the social situation of mental patients and other inmates, , Aldine, Chicago; Grdzelishvili, I., Sathre, R., Understanding the urban travel attitudes and behavior of Tbilisi residents (2011) Transport Policy, 18, pp. 38-45; Grigorjeva, J., Visual post-folklore in post-soviet space-time (2008) Studies in environmental aesthetics and semiotics, 6, pp. 331-349. , Estonian Semiotics Association, Tallinn; Huerta, R., City as a museum of letters (2011) City, Culture and Society, 2, pp. 25-33; Jitney Bus Regulation, Harvard Law Review (1916), 29, pp. 437-439; Mann, L., Queue culture: The waiting line as a social system (1969) American Journal of Sociology, 75, pp. 340-354; Meñez, H., Jeeprox: The art and language of Manila's Jeepney Drivers (1988) Western Folklore, 47 (1), pp. 38-47; Otsuka, K., Kikuchi, M., Hayami, Y., Community and market in contract choice. The Jeepney in the Philippines (1986) Economic Development and Cultural Change, 34, pp. 279-298; Sassen, S., The city: Its return as a lens for social theory (2010) City, Culture and Society, 1, pp. 3-11; Schutz, A., (1970) On phenomenology and social relations: Selected writings, , University of Chicago Press, Chicago, H.R. Wagner (Ed.); Schutz, A., The problem of rationality in the social world (1976) Collected papers, 2, , Martinus Nijhoff, Netherlands, A. Schutz (Ed.); Stoller, P., Signs in the social order: Riding a Songhay Bush Taxi (1982) American Ethnologist, 9, pp. 750-762; Veatch, T.C., (2002), http://www.tomveatch.com/else/humor/paper/node2.html, A theory of humor [WWW publication]. URL:; Wilson, D., Sperber, D., On verbal irony (2007) Irony in language and thought. A cognitive science reader, pp. 35-56. , Lawrence Erlbaum Associates, New York, London, H.L. Colston, R.W. Gibbs (Eds.); Witter, R., Public urban transport, travel behavior and social exclusion - The case of Santiago de Chile (2010), http://intranet.imet.gr/Portals/0/UsefulDocuments/documents/01020.pdf, In 12th World conference on transport research in Lisbon, Portugal. [WWW publication]. URL:; Yago, G., The sociology of transportation (1983) Annual Review of Sociology, 9, pp. 171-190; (2011), http://vse-marshrutki.spb.ru, All-Marshrutkas.Information resource on commercial transport in St. Petersburg. [WWW publication]. URL: 27.09.11; (2011), http://astok-press.ru, Astok-Press. St. Petersburg commercial-information newspaper [WWW publication]. URL: 01.11.11; (2011), http://www.baltinfo.ru, BaltInfo. Baltic information agency. [WWW publication]. URL: 25.09.11; (2011), http://www.fontanka.ru, Fontanka. St. Petersburg internet newspaper [WWW publication]. URL:; (2011), http://www.gazeta.spb.ru, Gaseta.Spb. St. Petersburg Internet newspaper [WWW publication]. URL: 30.09.11; Kildushov, O., Russian nationalism as the problem of Russian community (2006) Logos, 2, pp. 141-148; Malakhov, V.S., (2007)  Ponaehali tut...": Essays on nationalism, racism and cultural pluralism, , New Literary Review, Moscow; (2011), http://www.orgp.ru/marsh/20000000.html, Organized transport. The official site of St. Petersburg Transport Agency [WWW publication]. URL:; (2008), http://www.regnum.ru/news/1001346.html, REGNUM. Regnum information agency [WWW publication]. URL: 21.10.11; Tikhomirov, S.A., Collective taxis as the source of folklore images (2008) Folklore of small social groups: Tradition and modernity, pp. 239-251. , State Republic center for the Russian folklore, Moscow, A.S. Kargin, A.V. Kostina (Eds.); TNS Gallup Media official site in Russia (2010), http://www.tns-global.ru/rus, [WWW publication]. URL:; (2011), http://www.fontanka.ru, Vesti. State TV and Broadcasting Company " St. Petersburg" [WWW publication]. URL:; Zakharov, A.V., Is a symbiosis of traditional and popular culture possible? (2005) Popular culture at the turn of the century, pp. 7-25. , Moscow - St. Petersburg: Publishing House " Dmitry Bulavin""</t>
  </si>
  <si>
    <t>This article is a sociological analysis of the collective taxi (. marshrutka). It is based on empirical research conducted in St. Petersburg, Russia, which involved participant observation, a documentary method of interpretation, informal interviews and dialogue analysis. The modern urban environment transforms the collective taxi from  just a vehicle" into a form of " fleeting community" with specific meanings, behavior rules and strategies of exclusion and inclusion. As a socio-cultural phenomenon, the marshrutka reflects the intertwining of Soviet and market cultural patterns, the intensity of ethnic problems and the symbiosis of traditional and popular culture. It is exactly the kind of vehicle that meets the needs of speed and mobility, and it became so important in modern megacities that it tends to cancel out the risks to life and health that arise from the frequency of accidents involving collective taxis. © 2011 Elsevier Ltd."</t>
  </si>
  <si>
    <t>G. Sarros</t>
  </si>
  <si>
    <t>Open traffic data collection methods for transport strategic planning and travel information in large metropolitan cities; the case of athens</t>
  </si>
  <si>
    <t>EU-00203</t>
  </si>
  <si>
    <t>Metropolitan areas face ever increasing demands on their transportation systems. The VIAJEO project, co-funded by the EC DG Research, addresses traffic planning and operation challenges in those areas by designing, implementing and demonstrating an open platform to process and share data from different sources. The project aims to demonstrate the results in four cities: Athens, Sao Paulo, Beijing and Shanghai. The demonstration in Athens integrates floating vehicle data with traffic data collected from a variety of sources. The expected results are to deliver a complete and operational platform capable of supporting mobility services, new data collection and processing tools for transport planners. The Athens site entail three main services: a) Taxi fleet management and traffic information, b) End-user multi modal trip planning and traffic information and c) Observatory for Public Authorities and Traffic Planners. The aim of this paper is to briefly present the services implemented and the benefits which are obtained by using VIAJEO innovative platform. A discussion follows about the use of the services by their target groups and their contribution to the Directive 2010/40/EU and the efficiency of overall mobility in metropolitan areas through the case of Athens.</t>
  </si>
  <si>
    <t>A rule-based model for Seoul Bike sharing demand prediction using weather data</t>
  </si>
  <si>
    <t>European Journal of Remote Sensing</t>
  </si>
  <si>
    <t>10.1080/22797254.2020.1725789</t>
  </si>
  <si>
    <t>This research paper presents a rule-based regression predictive model for bike sharing demand prediction. In recent days, Pubic rental bike sharing is becoming popular because of is increased comfortableness and environmental sustainability. Data used include Seoul Bike and Capital Bikeshare program data. Both data have weather data associated with it for each hour. For both the dataset, five statistical models were trained with optimized hyperparameters using a repeated cross validation approach and testing set is used for evaluation: (a) CUBIST (b) Regularized Random Forest (c) Classification and Regression Trees (d) K Nearest Neighbour (e) Conditional Inference Tree. Multiple evaluation indices such as R-2, Root Mean Squared Error, Mean Absolute Error and Coefficient of Variation were used to measure the prediction performance of the regression models. The results show that the rule-based model CUBIST was able to explain about 95 and 89% of the Variance (R-2) in the testing set of Seoul Bike data and Capital Bikeshare program data respectively. An analysis with variable importance was carried to analyse the most significant variables for all the models developed with the two datasets considered. The variable importance results have shown that Temperature and Hour of the day are the most influential variables in the hourly rental bike demand prediction.</t>
  </si>
  <si>
    <t>N. Sawsen Ben</t>
  </si>
  <si>
    <t>University of Tunis El Manar</t>
  </si>
  <si>
    <t>New approach for a stable multi-criteria ridesharing system</t>
  </si>
  <si>
    <t>The witnessed boom in mobility results in many problems such as urbanization, costly construction of many highways and air pollution. In an attempt to address these problems, in this master, we are interested in the implementation of a ridesharing system. Ridesharing is recognized as a highly effective means of transport to solve energy consumption, environmental pollution and traffic congestion issues. Indeed, ridesharing can reduce the number of vehicles on the roads to avoid traffic jams and thus it contributes to a reduction in greenhouse gas emissions. Its main thrust resides in sharing transport expenses, meeting different people and making traveling more enjoyable. In this respect, we introduce in this dissertation an effective ridesharing system, called the Stable Multi-Criteria Rideshare Matching (SMRM) system, that (i) considers users' personal preferences when sharing a private space with others and (ii) enables a stable matching between driver and passenger sets. The performed experiments show that the introduced system outperforms its competitors in terms of stability quality and cost. Keywords: Smart cities, Social sustainability, Ridesharing , Social preferences , TOPSIS , Stable marriage .</t>
  </si>
  <si>
    <t>Non-myopic relocation of idle mobility-on-demand vehicles as a dynamic location-allocation-queueing problem</t>
  </si>
  <si>
    <t>60-77</t>
  </si>
  <si>
    <t>10.1016/j.tre.2017.08.003</t>
  </si>
  <si>
    <t>Operation of on-demand services like taxis, dynamic ridesharing services, or vehicle sharing depends significantly on the positioning of idle vehicles to anticipate future demand and operational states. A new queueing-based formulation is proposed for the problem of relocating idle vehicles in an on-demand mobility service. The approach serves as a decision support tool for future studies in urban transport informatics and design of new types of urban mobility systems like carsharing, ridesharing, and smart taxis. A Lagrangian Decomposition heuristic is developed and compared with a relaxed lower bound solution. Using New York taxicab data, the proposed algorithm reduces the cost by up to 27% compared to the myopic case. (C) 2017 Elsevier Ltd. All rights reserved.</t>
  </si>
  <si>
    <t>Network design of a transport system based on accelerating moving walkways</t>
  </si>
  <si>
    <t>310-328</t>
  </si>
  <si>
    <t>10.1016/j.trc.2017.04.016</t>
  </si>
  <si>
    <t>Pollution, congestion and urbanistic considerations are leading to a change in the use of private vehicles in dense city centers. More frequently, the last-mile is covered with systems such as public transport, car sharing and bike sharing as well as an increase in walking and cycling. Following this trend, we assume a hypothetical scenario where the use of private cars is strongly limited in dense urban areas, and innovative transport modes must be used. This work investigates a futuristic system based on a network of accelerating moving walkways (AMW) to facilitate the movement of pedestrians in city centers where cars have been banned. Unlike constant speed moving walkways, AMWs can reach speeds of up to 15 km/h thanks to an acceleration section. This paper presents a rigorous description of the system characteristics from a transportation point of view, develops a heuristic algorithm for the network design problem, and tests it on a real case study. Given a network of urban roads and an origin-destination demand, the optimization algorithm, which combines traffic assignment and supply modification, explores the trade-off curve between the total travel time and capital cost of the infrastructure. The results give practical insight on the possible dimensioning of the system, show the optimal network designs, and how these vary with a reduction of the available budget. This paper investigates for the first time the use of AMWs at a network scale, and provides results useful for analyzing the system feasibility. The results on travel time, investment budget and payback period indicates that AMWs could be an effective mode of transport in cities. (C) 2017 Published by Elsevier Ltd.</t>
  </si>
  <si>
    <t>Needed reduction in mobility energy consumption to meet the goal of a 2000-watt society</t>
  </si>
  <si>
    <t>133-148</t>
  </si>
  <si>
    <t>10.1016/j.tra.2017.05.010</t>
  </si>
  <si>
    <t>Greenhouse gas emissions related to energy production is the main cause of climate change. Transportation accounts for 30% of the total energy consumption, and a reduction in the energy used for mobility is necessary. The 2000-watt society is an environmental concept that fixes a sustainable limit to the energy consumption in different sectors, including mobility. This paper evaluates the energy consumption in several mobility scenarios, and it assesses whether the goal suggested by the 2000-watt society is achievable. We investigate the social characteristics and travel habits of the population living in a case study area. Then, we calculate the modal shift induced by transportation policies such as car-sharing, car-pooling and car-free district. We evaluate the resulting energy consumption, and we compare it with the 2000-watt society limit. We conclude that only a set of measures combining car usage reduction, increase in walking and cycling, and reduction in the total travel distance can achieve the needed energy reduction. (C) 2017 Elsevier Ltd. All rights reserved.</t>
  </si>
  <si>
    <t>M. D. Schäfer</t>
  </si>
  <si>
    <t>Mobile dynamic ridematching and e-Ticketing: A carriva-based concept to integrate Public Transport and Carpooling</t>
  </si>
  <si>
    <t>2011 IEEE Forum on Integrated and Sustainable Transportation Systems, FISTS 2011</t>
  </si>
  <si>
    <t>264-271</t>
  </si>
  <si>
    <t>10.1109/FISTS.2011.5973654</t>
  </si>
  <si>
    <t>As part of the European Commission's DRIVE project, the CHARM'89 proposal [1] outlined the potential of a more efficient use of private automobiles for a number of transport and environmental policy objectives. To achieve this higher efficiency, two essential requirements were identified: The matching technology including communication devices on the one hand, and a system of incentives for drivers and riders on the other hand. In 2008, the CHARM'89 vision has been realised with the launch of the Carriva project at the Frankfurt International Airport (FRA) to implement an innovative mobile dynamic ridesharing system including electronic matching, communication, riders' payment and drivers' reimbursement. In all respects, the Carriva system proved its potentials successfully [2]. Based on a review of selected prior and current pilots and a detailed description of the Carriva system characteristics, the author develops a proposal to elaborate the substantiated technology as a next step towards the integration of Public Transport and Carpooling by focusing on incentives as the last missing element: The private car as an integrated part of Public Transport. The concept emphasizes the importance of ICT systems for sustainable transportation and climate protection. © 2011 IEEE.</t>
  </si>
  <si>
    <t>Lessons from building paratransit operators' capacity to be partners in Cape Town's public transport reform process</t>
  </si>
  <si>
    <t>58-66</t>
  </si>
  <si>
    <t>10.1016/j.tra.2017.08.002</t>
  </si>
  <si>
    <t>In 2013 the Cape Town municipality initiated planning for the second phase of its MyCiTi bus system. The first phase, on which preparations commenced in 2007, relied on incorporating existing road-based operators in a bus rapid transit (BRT) system. The municipality underestimated the cost and level of effort involved in the wholesale corporatisation of paratransit operators while concurrently equipping them to become BRT operators. Learning from this experience, it developed a more incremental transition approach in the second phase, the first fruit of which was a pilot express bus service launched in mid-2014. The pilot service contract also provided for a training programme for paratransit operators in the affected parts of the city to build their managerial and technical capacity. It was envisaged that programme participants would ultimately manage and run the long-term operating companies and contracts that would be established by the end of the three-year interim period. This article provides a critical review of the programme's context, content and participant experiences after the conclusion of its first year. In broad terms the programme has made a positive contribution to paratransit participants' understanding of the shortcomings of their current operations and why reform might be necessary, but much still remains to be done to enable them to fill their envisaged roles in future public transport operations. In view of growing interest in BRT installation in Sub-Saharan Africa lessons from Cape Town's reform process offer both cautionary evidence and a potential mechanism for drawing existing operators in as partners in reform.</t>
  </si>
  <si>
    <t>M. Schiffer</t>
  </si>
  <si>
    <t>A polynomial-time algorithm for user-based relocation in free-floating car sharing systems</t>
  </si>
  <si>
    <t>65-85</t>
  </si>
  <si>
    <t>10.1016/j.trb.2020.11.001</t>
  </si>
  <si>
    <t>Free-floating car sharing (FFCS) systems are a promising concept to reduce the traffic volume in cities. However, spatial and temporal mismatches of supply and demand require a relocation of rental cars in order to avoid low degrees of utilization. Here, especially user-based relocation strategies seem to be promising to increase utilization in a cost-efficient manner. However, a thorough optimization-based assessment of user-based relocation strategies for FFCS systems is still missing. In this paper, we introduce an integer program that optimizes the assignment of user-based relocation strategies in FFCS fleets. We develop a graph representation that allows to reformulate the problem as a k-disjoint shortest paths problem and propose an exact algorithm to solve large-size instances. We show that this algorithm can solve real-world instances within a few milliseconds as well as instances with up to 100,000 customers and 10,000 vehicles in a few minutes. Furthermore, we present a case study based on real-world data and derive managerial insights on user-based relocation strategies. Our results reveal an upper bound on the benefit of user-based relocation strategies and demonstrate that the employment of such strategies can increase the number of fulfilled rental requests by 21%, while increasing the operator's revenue by 10%. © 2020 Elsevier Ltd</t>
  </si>
  <si>
    <t>The Negative Effects of Institutional Logic Multiplicity on Service Platforms in Intermodal Mobility Ecosystems</t>
  </si>
  <si>
    <t>Business &amp; Information Systems Engineering</t>
  </si>
  <si>
    <t>417-433</t>
  </si>
  <si>
    <t>10.1007/s12599-020-00654-z</t>
  </si>
  <si>
    <t>Digitalization is changing the mobility sector. Companies have developed entirely new mobility services, and mobility services with pre-digital roots, such as ride-sharing and public transport, have leveraged digitalization to become more convenient to use. Nevertheless, private car use remains the dominant mode of transport in most developed countries, leading to problems such as delays due to traffic congestion, insufficient parking spaces, as well as noise and air pollution. Emerging intermodal mobility ecosystems take advantage of digital advances in mobility services by providing individual, dynamic and context-aware combinations of different mobility services to simplify door-to-door mobility and contribute to the reduction of private car use. However, the service platforms are limited in terms of functional range, for example they may lack integrated ticketing and rely on static data, which makes intermodal mobility inconvenient. This article adopts the service-dominant logic perspective to analyze service ecosystems for intermodal mobility and their service provision. Drawing on traditional institutional literature, the authors question the assumption that service logic is dominant for all actors of a service ecosystem. By applying activity theory, the article illustrates how an institutional logic multiplicity among actors can negatively affect the functional range of service platforms. The results of a qualitative study in Germany show that, in particular, the state logic of some actors, which is characterized by the obligation to provide mobility, impairs the quality of service platforms in supporting citizens in intermodal mobility.</t>
  </si>
  <si>
    <t>T. Schulz; H. Gewald; M. Böhm</t>
  </si>
  <si>
    <t>The long and winding road to smart integration of door-to-door mobility services: An analysis of the hindering influence of intra-role conflicts</t>
  </si>
  <si>
    <t>Technical advances such as sensors and open data have enabled service integrators to offer smarter service packages. Door-to-door (D2D) mobility integrators now promise to provide smart (i.e., highly individualized, dynamic, and context-aware) services by packaging component mobility services provided by independent mobility providers, such as bus, car-sharing and train companies. However, this business model has inherent conflicts. This research proposes a role framework for smart D2D mobility integrators and analyses intra-role conflicts to explain the low cooperation rate among public transport companies with D2D mobility integrators. Drawing on intermediary literature and role conflict theory, this study identifies how intra-role conflicts between D2D mobility integrators and transport and tariff associations (TTAs), the regional representations of public transport companies, lead to non-cooperation. Our empirical results from the German mobility sector show strong intra-role conflicts within the logistical and customization role. Especially the TTAs' desire to provide D2D mobility themselves negatively influence their willingness to cooperate. © 26th European Conference on Information Systems: Beyond Digitization - Facets of Socio-Technical Change, ECIS 2018. All Rights Reserved.</t>
  </si>
  <si>
    <t>M. Scorrano</t>
  </si>
  <si>
    <t>Mandating the use of the electric taxis: The case of Florence</t>
  </si>
  <si>
    <t>10.1016/j.tra.2019.11.018</t>
  </si>
  <si>
    <t>This paper discusses a policy enacted in 2016 by the city of Florence mandating the use of electric vehicles for the taxi service. We interviewed the taxi license owners (carriers), their co-operatives and the city administrators to evaluate the policy implementation, its acceptability and the cost-competitiveness of electric taxis (e-taxis) with respect to their hybrid and diesel alternatives. Using the data collected during the interviews, we estimated the total cost of ownership (TCO) of e-taxis and their conventional counterparts for the models comprising the Florence taxi fleet. We find that e-taxis already represent a valid alternative to the conventional ones not only from an environmental point of view but also from a private economic one. In particular, when the Florence-specific discounted purchase prices are considered and the base case scenario applies, e-taxis are the cheapest choice in terms of TCO and no financial incentives are needed. When the manufacturer suggested retail prices are considered, e-taxis are slightly less cost-competitive than hybrid taxis but more cost-competitive than the diesel ones. Sensitivity analyses are performed to evaluate the impact of the annual distance travelled, Ecobonus purchase subsidy, net revenue loss, annual percentage rate charged to finance the taxi acquisition and insurance premium. © 2019 Elsevier Ltd</t>
  </si>
  <si>
    <t>M. P. Sebola</t>
  </si>
  <si>
    <t>Recapitalizing mini-bus taxis for effective public transportation in South Africa: The urban rural transport connection problem</t>
  </si>
  <si>
    <t>125-135</t>
  </si>
  <si>
    <t>10.2495/UT140111</t>
  </si>
  <si>
    <t>This paper argues that the recapitalization of mini-bus taxis in South Africa as a solution to the public transport challenge is not fairly achievable as a public transport policy objective. The Taxi Recapitalization Programme (TRP) of the mini-bus taxi industry in South Africa was adopted to improve commuter safety, end violence in the industry and to professionalize the business in order to improve its economic viability. The intended benefits of the policy have thus far produced contradictory results with the resultant effects such as impossible policy implementation problems, retention of status quo of the old taxi business after policy due dates and the collapse of mini-bus taxi businesses of intended beneficiaries of the policy. The mini-bus taxi industry in South Africa was historically operated on a self-imposed specific context suitable for an environment of business operation. The environmental context (urban or rural) is very important as it determines the success of a public policy in benefiting citizens concerned. The paper further argues that had the application of the TRP been applied with the consideration of differing geographical contexts of South Africa, success could have been fairly achieved. This paper therefore conclude that the application of a one-size-fits-all approach of the TRP to all mini-bus taxi owners irrespective of consideration of environmental contexts (rural or urban) is a cause of the failure of the implementation of the programme in South Africa. © 2014 WIT Press.</t>
  </si>
  <si>
    <t>F. Sengers</t>
  </si>
  <si>
    <t>Metering motorbike mobility: informal transport in transition?</t>
  </si>
  <si>
    <t>453-468</t>
  </si>
  <si>
    <t>10.1080/09537325.2013.870991</t>
  </si>
  <si>
    <t>Vast numbers of people in rapidly growing cities throughout the developing world depend on informal transport services for their mobility needs. Thus far the field of transition studies has addressed the dynamics of socio-technical change in situations where regimes of automobility and sanctioned public transport constitute the dominant order, but not in contexts of cities in the developing world, where informal transit thrives. In this paper we enquire about stability and prospects for change in these kinds of socio-technical systems. To this end, we trace the evolution of Bangkok's motorcycle taxi industry including recent efforts to introduce a potentially radical innovation: an information and communications technology (ICT) platform used as a taximeter. The paper concludes that innovations in informal urban transport are opening up alternative mobility pathways for the developing world, which might even spread far beyond their original confines into the West; and that the persistence of informal transport systems and the proliferation of innovations within those systems in developing countries prove to be relevant phenomena for defining prominent topics on the agenda of (sustainability) transitions research.</t>
  </si>
  <si>
    <t>T. Seo; Y. Asakura</t>
  </si>
  <si>
    <t>Multi-Objective Linear Optimization Problem for Strategic Planning of Shared Autonomous Vehicle Operation and Infrastructure Design</t>
  </si>
  <si>
    <t>10.1109/TITS.2021.3071512</t>
  </si>
  <si>
    <t>This study proposes a unified optimization framework for strategic planning of shared autonomous vehicle (SAV) systems that explicitly and endogenously considers their operational aspects based on macroscopic dynamic traffic assignment. Specifically, the proposed model optimizes fleet size, road network design, and parking space allocation of an SAV system with optimized SAVs' dynamic routing with passenger pickup/delivery and ridesharing. It is formulated as a multi-objective optimization problem that simultaneously minimizes total travel time of travelers, total distance traveled by SAVs, total number of SAVs, and infrastructure construction cost; thus, both the user-side cost and the system-side cost are taken into account, and their trade-off relations can be explicitly investigated. Furthermore, the problem is formulated as a linear programming problem, making it easy to solve. By leveraging the linearity, we mathematically derive a useful property of the problem: introduction of ridesharing can weakly monotonically and simultaneously decrease the user-side cost and system-side cost. The proposed model is evaluated by applying it to actual travel records obtained from New York City taxi data.</t>
  </si>
  <si>
    <t>S. Severengiz</t>
  </si>
  <si>
    <t>Hochschule Bochum</t>
  </si>
  <si>
    <t>Life Cycle Assessment on the Mobility Service E-Scooter Sharing</t>
  </si>
  <si>
    <t>2020 IEEE European Technology and Engineering Management Summit, E-TEMS 2020</t>
  </si>
  <si>
    <t>10.1109/E-TEMS46250.2020.9111817</t>
  </si>
  <si>
    <t>E-scooters are controversially discussed as a new mobility alternative for cities. The rapid growth of the shared use e-scooter market has raised questions about environmental sustainability and public benefits in many cities worldwide. The high dynamics of the market and insufficient public data available about the concrete business processes of shared e-scooters are making clear statements about the ecological effects difficult. The paper aims to conduct a life cycle assessment using Berlin as an example for shared e-scooters. Based on different operating scenarios, the ecological potentials of e-scooters should be assessed in a more differentiated way. The results show how product lifetimes, swappable batteries, alternative collection logistics and charging concepts influence the greenhouse balance compared to alternative means of transport. © 2020 IEEE.</t>
  </si>
  <si>
    <t>G. Sfeir</t>
  </si>
  <si>
    <t>American University of Beirut</t>
  </si>
  <si>
    <t>Multivariate count data models for adoption of new transport modes in an organization-based context</t>
  </si>
  <si>
    <t>59-75</t>
  </si>
  <si>
    <t>10.1016/j.tranpol.2020.03.014</t>
  </si>
  <si>
    <t>This study investigates the potential market demand of shared-ride taxi and shuttle services designed to serve members of organizations in dense urbanized areas. It develops and compares two different multivariate count data modeling approaches, the multinomial distribution and the full enumeration of count alternatives, under an integrated choice and latent variable framework. The study accounts for day-to-day variability in commuting behavior, also known as multimodality, by modeling the weekly frequency of commuting by different travel modes instead of modeling choices for a single trip/day. Using stated preference data collected in the Spring of Academic Year 2016-2017, the models are applied to a case study of students who are highly dependent on private cars at the American University of Beirut (AUB), Lebanon. Policy analysis is conducted to investigate the impact of different price levels and modal attributes on the students' mode choice behavior. Under practical scenarios, results show that more than 55% of students would adopt a multimodal travel behavior in a given week and that 9-20% of trips are expected to be made by shared-taxi and 12-25% by shuttle. Thus, modeling single trip/day choices instead of weekly decisions would lead to limitations in model forecasts related to the full impact of the proposed policies over longer periods. Results also show that the full enumeration model guarantees higher prediction accuracy and results in an estimate of value of time that is closer to other local estimates for the study area.</t>
  </si>
  <si>
    <t>W. Sgibnev</t>
  </si>
  <si>
    <t>Marschrutkas: Digitalisation, sustainability and mobility justice in a low-tech mobility sector</t>
  </si>
  <si>
    <t>342-352</t>
  </si>
  <si>
    <t>10.1016/j.tra.2020.05.025 10.1109/MAHC.2002.1114868, Getting Sabre off the ground. IEEE Ann. Hist. Comput. 24(04), 32–39; Heinrichs, D., Goletz, M., Lenz, B., Negotiating territory: Strategies of informal transport operators to access public space in urban Africa and Latin America (2017) Transp. Res. Procedia, 25, pp. 4507-4517; Hitchings, R., Latham, A., Qualitative methods II: On the presentation of ‘geographical ethnography’ (2019) Prog. Hum. Geogr. Published Online, , 309132519879986; Hodgson, F., Everyday connectivity: Equity, technologies, competencies and walking (2012) J. Transport Geogr., 21, pp. 17-23; Jones, P., Lucas, K., The social consequences of transport decision-making: Clarifying concepts, synthesising knowledge and assessing implications (2012) J. Transp. Geogr., 21, pp. 4-16; Jones, R., (2016), https://www.theguardian.com/business/2016/jul/20/uber-driver-employment-tribunal-minimum-wage, Uber driver earned less than minimum wage, tribunal told. The Guardian; Kębłowski, W., Bassens, D., “All transport problems are essentially mathematical”: The uneven resonance of academic transport and mobility knowledge in Brussels (2017) Urban Geogr., pp. 1-25; Kębłowski, W., Bassens, D., “All transport problems are essentially mathematical”: The uneven resonance of academic transport and mobility knowledge in Brussels (2018) Urban Geogr., 39 (3), pp. 413-437; Kębłowski, W., Bassens, D., Van Criekingen, M., The differential performativity of academic knowledges in urban transport and mobility policy and practice: A view from Brussels Cosmopolis Working Paper (2014), pp. 2-39. , Bussels Institute for Research and Innovation; Kębłowski, W., Bassens, D., Van Criekingen, M., Re-politicizing Transport with the Right to the City: An Attempt to Mobilise Critical Urban Transport Studies Cosmopolis Working Paper (2016), pp. 2-32. , Bussels Institute for Research and Innovation; Leviäkangas, P., Digitalisation of Finland's transport sector (2016) Technol. Soc., 47, pp. 1-15; Kraudzun, T., Bottom-up and top-down dynamics of the energy transformation in the Eastern Pamirs of Tajikistan's Gorno Badakhshan region (2014) Central Asian Survey, 33 (4), pp. 550-565; Levy, C., Travel choice reframed: “Deep distribution” and gender in urban transport (2013) Environ. Urbanization, 25 (1), pp. 47-63; Lucas, K., Mattioli, G., Verlinghieri, E., Guzman, A., Transport poverty and its adverse social consequences (2016) Proc. Inst. Civil Eng – Transp., 169 (6), pp. 353-365; Mackett, R., Babalik-Sutcliffe, E., New urban rail systems: A policy-based technique to make them more successful (2003) J. Transp. Geogr., 11, pp. 151-164; Manderscheid, K., (2013), pp. 51-77. , https://doi.org/10.1007/978-3-658-03006-3_4, Mobilität als relationale Aushandlung. In: Hömke, M. (Ed.), Mobilität und Identität. Springer VS; Martens, K., Golub, A., Robinson, G., A justice-theoretic approach to the distribution of transportation benefits: Implications for transportation planning practice in the United States (2012) Transp. Res. Part A: Policy Pract., 46 (4), pp. 684-695; Mathew, B., The neoliberal firm and nested subsumption: Labour process transformations in the NYC taxi industry (2015) Urban Stud., 52 (11), pp. 2051-2071; (2010), https://opennet.net/research/profiles/tajikistan, OpenNet Initiative Tajikistan Country Report; Plant, S., On the mobile (2000), Motorola; Rahman, M.M., Assadekjaman, M., Rickshaw pullers and the cycle of unsustainability in Dhaka City (2013) Transfers, 3 (3), pp. 99-118; Rekhviashvili, L., Sgibnev, W., Placing transport workers on the agenda: the conflicting logics of governing mobility on Bishkek's Marshrutkas (2018) Antipode, 50 (5), pp. 1376-1395; Rizzo, M., ‘Life is War’: Informal Transport Workers and Neoliberalism in Tanzania 1998–2009 (2011) Develop. Change, 42 (5), pp. 1179-1205; Rogers, B., The Social Costs of Uber (SSRN Scholarly Paper ID 2608017) (2015) Soc. Sci. Res. Network., , https://papers.ssrn.com/abstract=2608017; Savy, M., Logistics as a political issue (2016) Transp. Rev , 36 (4), pp. 413-417; Schivelb sch, W., Geschichte der Eisenbahnreise (2000), Fischer Taschenbuch; Schwanen, T., Towards decolonised knowledge about transport (2018) Palgrave Commun., 4 (1), p. 79; Sgibnev, W., Vozyanov, A., Assemblages of mobility: The marshrutkas of Central Asia (2016) Central Asian Survey, 35 (2), pp. 276-291; Sheller, M., Mobility Justice: Interview by Allison Ferry (2014) Wi: J. Mob. Cult., 8 (1); Sheller, M., Urry, J., The new mobilities paradigm (2006) Environ. Plann. A, 38 (2), pp. 207-226; Sheller, M., Urry, J., Mobilizing the new mobilities paradigm (2016) Appl. Mob., 1 (1), pp. 10-25; Skeggs, B., Class, Self (2013), http://kcl.eblib.com/patron/FullRecord.aspx?p=1543047, Taylor and Francis Culture; Slee, T., What's Yours Is Mine: Against the Sharing Economy (2015) OR Books, , http://www.jstor.org/stable/j.ctt1bkm65n; Sopranzetti, C., Owners of the map: mobility and mobilization among motorcycle taxi drivers in Bangkok (2014) City Soc., 26 (1), pp. 120-143; Stark, M.A.K., Mobilitätsarmut in der sozialwissenschaftlichen Debatte (2017) Energie und soziale Ungleichheit Zur gesellschaftlichen Dimension der Energiewende in Deutschland und Europa, pp. 79-100. , In K. Grossmann A. Schaffrin C. Smigiel Springer VS; Sukaryavichute, E., Prytherch, D.L., Transit planning, access, and justice: Evolving visions of bus rapid transit and the Chicago street (2018) J. Transp. Geogr., 69, pp. 58-72; Uzzell, D., Dissonance of formal and informal planning styles, or can formal planners do bricolage? (1990) City Soc., 4 (2), pp. 114-130; Vardalas, J., From DATAR to the FP-6000: Technological change in a Canadian industrial context (1994) IEEE Ann. Hist. Comput., 16 (2), pp. 20-30; Velaga, N.R., Beecroft, M., Nelson, J.D., Corsar, D., Edwards, P., Transport poverty meets the digital divide: Accessibility and connectivity in rural communities (2012) J. Transp. Geogr., 21, pp. 102-112; Walker, G., Day, R., Fuel poverty as injustice: Integrating distribution, recognition and procedure in the struggle for affordable warmth (2012) Energy Policy, 49 (100), pp. 69-75; Wallsten, S., (2015), https://techpolicyinstitute.org/wp-content/uploads/2015/06/the-competitive-effects-of-the-2007713.pdf, The Competitive Effects of the Sharing Economy: How is Uber Changing Taxis [Technology Policy Institute Working Paper June 2015]; Williams, S., White, A., Waiganjo, P., Orwa, D., Klopp, J., The digital matatu project: Using cell phones to create an open source data for Nairobi's semi-formal bus system (2015) J. Transp. Geogr., 49, pp. 39-51; (2018), World Economic Forum, 2018. Towards a reskilling revolution. A Future of Jobs for All. In collaboration with the Boston Consulting Group. World Economic Forum Insight Report. JanuaryUR - https://www.scopus.com/inward/record.uri?eid=2-s2.0-85086741695&amp;doi=10.1016%2fj.tra.2020.05.025&amp;partnerID=40&amp;md5=e3375130cda7c86690d89a7cb41b40e0</t>
  </si>
  <si>
    <t>S. Shaheen</t>
  </si>
  <si>
    <t>Mobility and the sharing economy: Potential to facilitate the first-and last-mile public transit connections</t>
  </si>
  <si>
    <t>573-588</t>
  </si>
  <si>
    <t>10.2148/benv.42.4.573</t>
  </si>
  <si>
    <t>Shared mobility-the shared use of a motor vehicle, bicycle, or other mode-enables travellers to gain short-term access to transportation modes on an as-needed basis. The term 'shared mobility' includes the modes of carsharing, personal vehicle sharing (peer-to-peer carsharing and fractional ownership), bikesharing, scooter sharing, traditional ridesharing, transportation network companies (or ridesourcing), and e-Hail (taxis). It can also include fl exible transit services, including microtransit, which supplement fi xed-route bus and rail services. Shared mobility has proliferated in global cities not only as an innovative transportation mode enhancing urban mobility but also as a potential solution to address fi rst-and last-mile connectivity with public transit. It can extend the catchment area of public transportation, potentially playing a pivotal role in bridging gaps in the existing transportation network and encouraging multimodality for fi rst-and last-mile trips rather than driving alone. While public transit is often constrained by fi xed routes, driver availability, and vehicle scheduling, shared mobility's 'on-demand' access provides the fl exibility that travellers need to access or egress from a bus or rail 'trunk line'. Moreover, shared mobility provides an alternative to costly feeder bus services and land-intensive parking infrastructure. This paper discusses the history of shared mobility within the context of the urban transportation landscape, fi rst in Europe and Asia, and more recently in the Americas, with a specifi c focus on fi rst-and lastmile connections to public transit. The authors discuss the known impacts of shared mobility modes-carsharing, bikesharing, and ridesourcing-on reducing vehiclemiles/ vehicle-kilometres travelled (VMT/VKT), greenhouse gas (GHG) emissions, and modal splits with public transit. The future of shared mobility in the urban transportation landscape is discussed, as mobile technology and public policy continue to evolve to integrate shared mobility with public transit and future automated vehicles.</t>
  </si>
  <si>
    <t>Mobility on demand (MOD) and mobility as a service (MaaS): Early understanding of shared mobility impacts and public transit partnerships</t>
  </si>
  <si>
    <t>10.1016/B978-0-12-815018-4.00003-6</t>
  </si>
  <si>
    <t>Technology is changing the way we move and reshaping cities and society. Shared and on-demand mobility represent notable transportation shifts in the 21st century. In recent years, mobility on demand (MOD)-where consumers access mobility, goods, and services on-demand by dispatching shared modes, courier services, public transport, and other innovative strategies-has grown rapidly due to technological advancements; changing consumer preferences; and a range of economic, environmental, and social factors. New attitudes toward sharing, MOD, and mobility as a service (MaaS) are changing traveler behavior and creating new opportunities and challenges for public transportation. This chapter discusses similarities and differences between the evolving concepts of MaaS and MOD. Next, it characterizes the range of existing public transit and MOD service models and enabling partnerships. The chapter also explores emerging trends impacting public transportation. While vehicle automation could result in greater public transit competition in the future, it could also foster new opportunities for transit enhancements (e.g., microtransit services, first- and last-mile connections, reduced operating costs). The chapter concludes with a discussion of how MOD/MaaS partnerships and automation could enable the public transit industry to reinvent itself, making it more attractive and competitive with private vehicle ownership and use. © 2020 Elsevier Inc. All rights reserved.</t>
  </si>
  <si>
    <t>M. R. R. Shekhara</t>
  </si>
  <si>
    <t>PLANNING OF INTERMEDIATE TRANSPORT SYSTEM FOR BENGALURU METROPOLITAN CITY TO COUNTER NOISE AND AIR POLLUTION</t>
  </si>
  <si>
    <t>International Journal of Research in Engineering and Technology</t>
  </si>
  <si>
    <t>279-281</t>
  </si>
  <si>
    <t>10.15623/ijret.2014.0318042</t>
  </si>
  <si>
    <t>W. Shen</t>
  </si>
  <si>
    <t>An online mechanism for ridesharing in autonomous mobility-on-demand systems</t>
  </si>
  <si>
    <t>25th International Joint Conference on Artificial Intelligence, IJCAI 2016</t>
  </si>
  <si>
    <t>International Joint Conferences on Artificial Intelligence</t>
  </si>
  <si>
    <t>2016-January</t>
  </si>
  <si>
    <t>475-481</t>
  </si>
  <si>
    <t>With proper management, Autonomous Mobilityon- Demand (AMoD) systems have great potential to satisfy the transport demand of urban populations by providing safe, convenient, and affordable ridesharing services. Meanwhile, such systems can substantially decrease private car ownership and use, and thus significantly reduce traffic congestion, energy consumption, and carbon emissions. To achieve this objective, an AMoD system requires private information about the demand from passengers. However, due to self-interestedness, passengers are unlikely to cooperate with the service providers in this regard. Therefore, an online mechanism is desirable if it incentivizes passengers to truthfully report their actual demand. For the purpose of promoting ridesharing, we hereby introduce a posted-price, integrated online ridesharing mechanism (IORS) that satisfies desirable properties such as ex-post incentive compatibility, individual rationality, and budget-balance. Numerical results indicate the competitiveness of IORS compared with two benchmarks, namely the optimal assignment and an offline, auction-based mechanism.</t>
  </si>
  <si>
    <t>N. Shilov</t>
  </si>
  <si>
    <t xml:space="preserve">Russian Academy of Sciences (RAS)
</t>
  </si>
  <si>
    <t>Methodological basis of intelligent socio-oriented decision support in flexible transport systems</t>
  </si>
  <si>
    <t>Science Bulletin of the Novosibirsk State Technical University</t>
  </si>
  <si>
    <t>59-72</t>
  </si>
  <si>
    <t>10.17212/1814-1196-2016-3-59-72</t>
  </si>
  <si>
    <t>Z. Shou</t>
  </si>
  <si>
    <t>Optimal passenger-seeking policies on E-hailing platforms using Markov decision process and imitation learning</t>
  </si>
  <si>
    <t>91-113</t>
  </si>
  <si>
    <t>10.1016/j.trc.2019.12.005</t>
  </si>
  <si>
    <t>Vacant taxi drivers’ passenger seeking process in a road network generates additional vehicle miles traveled, adding congestion and pollution into the road network and the environment. This paper aims to employ a Markov Decision Process (MDP) to model idle e-hailing drivers’ optimal sequential decisions in passenger-seeking. Transportation network companies (TNC) or e-hailing (e.g., Didi, Uber) drivers exhibit different behaviors from traditional taxi drivers because e-hailing drivers do not need to actually search for passengers. Instead, they reposition themselves so that the matching platform can match a passenger. Accordingly, we incorporate e-hailing drivers’ new features into our MDP model. The reward function used in the MDP model is uncovered by leveraging an inverse reinforcement learning technique. We then use 44,160 Didi drivers’ 3-day trajectories to train the model. To validate the effectiveness of the model, a Monte Carlo simulation is conducted to simulate the performance of drivers under the guidance of the optimal policy, which is then compared with the performance of drivers following one baseline heuristic, namely, the local hotspot strategy. The results show that our model is able to achieve a 17.5% improvement over the local hotspot strategy in terms of the rate of return. The proposed MDP model captures the supply-demand ratio considering the fact that the number of drivers in this study is sufficiently large and thus the number of unmatched orders is assumed to be negligible. To better incorporate the competition among multiple drivers into the model, we have also devised and calibrated a dynamic adjustment strategy of the order matching probability. © 2019 Elsevier Ltd</t>
  </si>
  <si>
    <t>S. Shu</t>
  </si>
  <si>
    <t>Measuring and modeling air exchange rates inside taxi cabs in Los Angeles, California</t>
  </si>
  <si>
    <t>628-635</t>
  </si>
  <si>
    <t>10.1016/j.atmosenv.2015.10.030</t>
  </si>
  <si>
    <t>Air exchange rates (AERs) have a direct impact on traffic-related air pollutant (TRAP) levels inside vehicles. Taxi drivers are occupationally exposed to TRAP on a daily basis, yet there is limited measurement of AERs in taxi cabs. To fill this gap, AERs were quantified in 22 representative Los Angeles taxi cabs including 10 Prius, 5 Crown Victoria, 3 Camry, 3 Caravan, and 1 Uplander under realistic driving (RD) conditions. To further study the impacts of window position and ventilation settings on taxi AERs, additional tests were conducted on 14 taxis with windows closed (WC) and on the other 8 taxis with not only windows closed but also medium fan speed (WC-MFS) under outdoor air mode. Under RD conditions, the AERs in all 22 cabs had a mean of 63 h-1 with a median of 38 h-1. Similar AERs were observed under WC condition when compared to those measured under RD condition. Under WC-MFS condition, AERs were significantly increased in all taxi cabs, when compared with those measured under RD condition. A General Estimating Equation (GEE) model was developed and the modeling results showed that vehicle model was a significant factor in determining the AERs in taxi cabs under RD condition. Driving speed and car age were positively associated with AERs but not statistically significant. Overall, AERs measured in taxi cabs were much higher than typical AERs people usually encounter in indoor environments such as homes, offices, and even regular passenger vehicles. © 2015 Elsevier Ltd.</t>
  </si>
  <si>
    <t>A review of bicycle-sharing service planning problems</t>
  </si>
  <si>
    <t>10.1016/j.trc.2020.102648</t>
  </si>
  <si>
    <t>This paper reviews and systematically classifies the existing literature of bicycle-sharing service planning problems (BSPPs) at strategic, tactical, and operational decision levels with the reference to the novel bicycle sharing service planning process introduced herein. The current research gaps are identified and discussed. The future research directions of the three decision level problems are proposed according to four main categories, namely new diversity, realism, integrality, and technology. This review also points out important future research directions for multi-level BSPPs and the integration of bicycle sharing systems with existing multi-modal transportation systems. © 2020 The Author(s)</t>
  </si>
  <si>
    <t>Z. Shuichao</t>
  </si>
  <si>
    <t>Modeling the Distribution Characteristics of Urban Public Bicycle Rental Duration</t>
  </si>
  <si>
    <t>8947525 (9 pp.)</t>
  </si>
  <si>
    <t>10.1155/2016/8947525</t>
  </si>
  <si>
    <t>In order to model the distribution characteristics of public bicycle rental durations, individual journey data for three cities in China (Ningbo, Hangzhou, and Beijing), for weekdays, was obtained. The distribution curves for public bicycle rental duration in the three cities were found to be extremely similar, with small differences among the weekdays. The basic parameters such as the average rental duration, the rental duration corresponding to the maximum rental frequency, and the rental duration corresponding to 75% degree were then calculated. On this basis, the radioactive decay law from physics was used to establish a theoretical model for the relationship between rental frequency and rental duration. The data on public bicycle rental duration in Ningbo, Hangzhou, and Beijing were used to test the model and produce a corrected theoretical model. The results indicate that the relationship between rental frequency and rental duration obeys the decay law. The study results provide important theoretical support for the rental station planning of bicycle sharing systems, as well as the allocation, operation, and dispatch of public bicycles.</t>
  </si>
  <si>
    <t>A. Sikander</t>
  </si>
  <si>
    <t>A Modified Approach for Real-Time Taxi Sharing based on City Scale</t>
  </si>
  <si>
    <t>2019 International Conference on Electrical, Communication, and Computer Engineering (ICECCE)</t>
  </si>
  <si>
    <t>10.1109/ICECCE47252.2019.8940639</t>
  </si>
  <si>
    <t>As the city centers continue to expand, our demand for effective transportation routes continues to grow. To overcome this problem, shared travel and combined travel are proposed for sharing transportation between multiple users. However, shared travel requires a large number of user requests to be processed in real time and be quick. For this problem, the existing strategies are mostly improved at the optimization level, and we will use a parallel, grouped approach by using these fast and mature Research methods which have enabled us to process large numbers of travel requests in a matter of seconds. In order to further improve the calculation speed, we group passengers, based on the starting point of travel, and divide the original problem into multiple sub-problems according to different travel destinations. Each sub-question contains a certain amount of passengers. In order to speed up the solution to find each subproblem, we adopt the algorithm of neighborhood search and propose a variable neighborhood search technique to solve the small instance request problem. Finally, we use the proposed method to process 5000 carpool requests at the same time, effectively manage the carpooling in Manhattan, New York. In the simulation experiment, it is verified that our method can process the transportation sharing with a little response time, and makes real-time travel sharing more convenient.</t>
  </si>
  <si>
    <t>A. Simonetto</t>
  </si>
  <si>
    <t>Real-time city-scale ridesharing via linear assignment problems</t>
  </si>
  <si>
    <t>208-232</t>
  </si>
  <si>
    <t>10.1016/j.trc.2019.01.019</t>
  </si>
  <si>
    <t>In this paper, we propose a novel, computational efficient, dynamic ridesharing algorithm. The beneficial computational properties of the algorithm arise from casting the ridesharing problem as a linear assignment problem between fleet vehicles and customer trip requests within a federated optimization architecture. The resulting algorithm is up to four times faster than the state-of-the-art, even if it is implemented on a less dedicated hardware, and achieves similar service quality. Current literature showcases the ability of state-of-the-art ridesharing algorithms to tackle very large fleets and customer requests in almost near real-time, but the benefits of ridesharing seem limited to centralized systems. Our algorithm suggests that this does not need to be the case. The algorithm that we propose is fully distributable among multiple ridesharing companies. By leveraging two datasets, the New York city taxi dataset and the Melbourne Metropolitan Area dataset, we show that with our algorithm, real-time ridesharing offers clear benefits with respect to more traditional taxi fleets in terms of level of service, even if one considers partial adoption of the system. In fact, e.g., the quality of the solutions obtained in the state-of-the-art works that tackle the whole customer set of the New York city taxi dataset is achieved, even if one considers only a proportion of the fleet size and customer requests. This could make real-time urban-scale ridesharing very attractive to small enterprises and city authorities alike. However, in some cases, e.g., in multi-company scenarios where companies have predefined market shares, we show that the number of vehicles needed to achieve a comparable performance to the monopolistic setting increases, and this raises concerns on the possible negative effects of multi-company ridesharing. © 2019 Elsevier Ltd</t>
  </si>
  <si>
    <t>Online transport services market in Russia amid economy digitalization</t>
  </si>
  <si>
    <t>Upravlenets-the Manager</t>
  </si>
  <si>
    <t>10.29141/2218-5003-2019-10-3-9</t>
  </si>
  <si>
    <t>The article examines the development of the Russian market of transport online services. The analysis of this market segment acquires special relevance amid the economic digitalization in Russia. The study dwells upon households as both consumers and producers of transport services. In this regard, the following comes to light: distinguishing features of developing the market of services; the increase in information processing speed; the need for its assessment; additional opportunities for statistical accounting of the online peer-to-peer services. The authors aim at studying two aspects: first, the specificity of developing the market on the example of the Yandex. Taxi online aggregator in the conditions of digitalization and Sharing Economy development and, second, the reveal of non-observed factors of households activity in the market segment and the problems of their accounting for GVA adjustment. The research methodology includes the industrial economics by Harvard School, Sharing Economy concept and the primary provisions of national accounts. The research methods are system-based, economic, structural and comparative analysis as well as methods of expert estimates. The authors reveal that the introduction of digital technologies and the development of online aggregators in the market of transport online services in Russia allows improving Yandex. Taxi market self-presentation, expanding the database for surveying the non-registered economy and, accordingly, reducing its share in GVA. The emergence of new digital products on the market of transport online services fundamentally changes volumes as well as the system for collecting and processing data. The possibility of data acquisition in real time allows accelerating information analysis and facilitates taking management decisions.</t>
  </si>
  <si>
    <t>Ride Hailings Apps Enter in Competition with Ojek: Indonesia’s Response to the Impact of Disruptive Innovation</t>
  </si>
  <si>
    <t>Perspectives in Law, Business and Innovation</t>
  </si>
  <si>
    <t>10.1007/978-981-16-0324-2_5</t>
  </si>
  <si>
    <t>The Indonesian government has long been struggling with transportation. It has been conceded that Indonesia is lagging behind its neighbor ASEAN member states in providing modern mass transportation. Nevertheless, the demand for affordable, available and safe transportation is huge in a country with more than 250 million people. In response to this demand, drivers of motorcycles have gradually stepped up efforts to fill the gap. Being small and flexible, motorcycles proved to be the ultimate mode of transportation compared to cars, buses, or taxis. Motorcycle drivers started to provide, in an informal way, transport to the public. Often these drivers were unemployed people owning a motorcycle that was largely unused during daytime. As this kind of opportunity offered a source of income, this kind of offering transport became a reliable business opportunity for unemployed people. Informally offering transport to consumers is commonly referred to as Ojek. Ojek, however, is being challenged. Smartphone technology made it possible to start organizing the transportation provided by Ojek online. The advantage of moving Ojek online: increased consumer choice, security, tariff clarity, etc. One of the forerunners in this field is Go-Jek. As Go-Jek gradually increased its services, to include for example courier, food order, house cleaning and even massage services, the ability to attract consumers to the ride hailing app improved. The fast growing expansion of Go-Jek and the entry of companies offering similar online services has impacted Ojek, the conventional motorcycle transportation. The demand for their business declined. Moreover, the conventional taxi services also felt the negative impact of the ride hailing apps. Both identified ride hailing apps as a menace that can destroy the well-established practice of Ojek and the business of conventional taxi companies. This chapter details the friction, caused by disruptive innovation in the telecommunication sector, between Ojek and the drivers using ride hailing apps. This friction has several dimensions. Socially, the Ojek face economic hardship and even unemployment. This is partly due to Internet illiteracy, but also the lack of financial means to afford smartphones needed to make the shift from Ojek to an online one. Policy wise, the government has taken an ambiguous stance towards Ojek. While holding that Ojek does not fit within the category of public transport, the government has taken steps to regulate the use of ride hailing apps used by the conventional taxi business and so discriminate against the motorcycles offering transport. Businesswise, the companies offering ride hailing apps are able to cross-finance between different services and therefore offer promotions on their transportation services that are exclusionary towards Ojek and conventional taxi companies. © 2021, The Author(s), under exclusive license to Springer Nature Singapore Pte Ltd.</t>
  </si>
  <si>
    <t>Rebalancing the rebalancers: optimally routing vehicles and drivers in mobility-on-demand systems</t>
  </si>
  <si>
    <t>2013 American Control Conference</t>
  </si>
  <si>
    <t>2362-2367</t>
  </si>
  <si>
    <t>10.1109/ACC.2013.6580187</t>
  </si>
  <si>
    <t>In this paper we study rebalancing strategies for a mobility-on-demand urban transportation system blending customer-driven vehicles with a taxi service. In our system, a customer arrives at one of many designated stations and is transported to any other designated station, either by driving themselves, or by being driven by an employed driver. When some origins and destinations are more popular than others, vehicles will become unbalanced, accumulating at some stations and becoming depleted at others. This problem is addressed by employing rebalancing drivers to drive vehicles from the popular destinations to the unpopular destinations. However, with this approach the rebalancing drivers themselves become unbalanced, and we need to “rebalance the rebalancers” by letting them travel back to the popular destinations with a customer. In this paper we study how to optimally route the rebalancing vehicles and drivers so that the number of waiting customers remains bounded while minimizing the number of rebalancing vehicles traveling in the network and the number of rebalancing drivers needed; surprisingly, these two objectives are aligned, and one can find the optimal rebalancing strategy by solving two decoupled linear programs. We determine the minimum number of drivers and minimum number of vehicles needed to ensure stability in the system. Our simulations suggest that, in Euclidean network topologies, one would need between 1/3 and 1/4 as many drivers as vehicles.</t>
  </si>
  <si>
    <t>P. M. Smolnicki</t>
  </si>
  <si>
    <t>Mobility Oriented Development (MOD): Public-Private Partnership in Urban Parking and Traffic Management with the Use of Autonomous Automobiles, Car-Sharing, Ridesharing Modes of Transport and Mobility as a Service (MaaS)</t>
  </si>
  <si>
    <t>Happy City - How to Plan and Create the Best Livable Area for the People</t>
  </si>
  <si>
    <t>10.1007/978-3-319-49899-7_12</t>
  </si>
  <si>
    <t>S. Soheil</t>
  </si>
  <si>
    <t>Real-time prediction of public bike sharing system demand using generalized extreme value count model</t>
  </si>
  <si>
    <t>10.1016/j.tra.2020.02.001</t>
  </si>
  <si>
    <t>Public Bike Sharing Systems (BSSs) are becoming increasingly popular in recent times. Both the BSS operators and the customers can benefit from the large digital data portals that continuously record the state of the BSS. In this context, the current study developed generalized extreme value (GEV) count models that can predict hourly bike arrivals and departures at each station while accounting for time-of-day, weather, built environment, infrastructure, temporal, and spatial dependency factors. The proposed models were used to analyze the demand patterns in the Capital Bikeshare system and were found to predict the demand at both aggregate and disaggregate levels with reasonable accuracy. Specifically, the total demand in the entire system was predicted within 5% margin of error whereas 75% of the station-level arrival and departure predictions in the next one hour were within a margin of one from the observed counts. The proposed modeling system is useful (a) to BSS customers to better plan their travel based on expected bike and dock availability at the origin and destination ends of their BSS trips, and (b) to BSS operators to anticipate the future demand and optimize their rebalancing plans. © 2020 Elsevier Ltd</t>
  </si>
  <si>
    <t>A. Soltani</t>
  </si>
  <si>
    <t>Shiraz University,</t>
  </si>
  <si>
    <t>Ridesharing in Adelaide: Segmentation of users</t>
  </si>
  <si>
    <t>10.1016/j.jtrangeo.2021.103030</t>
  </si>
  <si>
    <t>Ridesharing and the tech companies that enable it have become household names. However, as research has focused on users rather than non-users, much less is known about the latter. Understanding the characteristics, behaviours, and motivations of non-users is quite important too, if the planning goal is to shift urban populations from private cars to ridesharing. This study examines both users and non-users in the context of Adelaide, an Australian metropolis of 1.3 million inhabitants. We segment (potential) ridesharers into three groups: (1) users, (2) interested non-users, and (3) non-interested non-users in order to investigate the determinants of their behaviours and preferences in more detail. Applying advanced statistical analyses, we find that population density and housing value at neighbourhood level, higher levels of education and income, causal work status, younger age, and access to smartphones are the key factors associated with higher ridesharing use and/or higher interest in ridesharing. Factors such as concern over safety and security, advanced age, digital illiteracy, and suburban living lead non-interested non-users to shun ridesharing. Socio-demographic factors such as car ownership, ethnic background; gender, and household size, are not associated with ridesharing behaviours or preferences. We conclude that the choice of ridesharing in Adelaide is driven by the notion of socio-economic status.</t>
  </si>
  <si>
    <t>C. Sopranzetti</t>
  </si>
  <si>
    <t>Owners of the map: Mobility and mobilization among motorcycle taxi drivers in Bangkok</t>
  </si>
  <si>
    <t>120-143</t>
  </si>
  <si>
    <t>10.1111/ciso.12030</t>
  </si>
  <si>
    <t>In this article, I discuss the connection between spatial mobility and political mobilization among motorcycle taxi drivers during the 2010 protests in Bangkok. Through the study of their multiple roles, both as transport operators and as political mobilizers, I explore the nexus of mobility and mobilization and analyze motorcycle taxi drivers as central political actors in contemporary Thailand. In this sense, the article focuses on investigating the historical emergence of technique of mobilization" based on modulation and control over mobility. I analyze acts of disruption of movement along major infrastructures as moments of time-space modulation as well as transformative strategies that set in motion alternative messages and configure new modalities of political mobilization. Focusing on such techniques, both in the 2010 Red Shirts protest and in other Thai political mobilizations, I explore the solidification of spaces of mobility as major political arenas for political struggles in contemporary Thailand. © 2014 by the American Anthropological Association."</t>
  </si>
  <si>
    <t>Z. Spicer</t>
  </si>
  <si>
    <t>Patterns of Local Policy Disruption: Regulatory Responses to Uber in Ten North American Cities</t>
  </si>
  <si>
    <t>Review of Policy Research</t>
  </si>
  <si>
    <t>146-167</t>
  </si>
  <si>
    <t>10.1111/ropr.12325</t>
  </si>
  <si>
    <t>Since its inception in 2009, Uber has grown into a technology behemoth, with operations in over 70 countries and 500 cities around the world. Along the way, it has successfully forced regulatory upheaval in hundreds of local taxi markets controlled by municipal authorities. In this sense, Uber is not only a market disruptor, but also a policy disruptor. This paper examines the nature of such policy disruption at the local level by reviewing regulatory responses to Uber in ten North American cities. We find that regulatory outcomes are a function of two factors: Uber’s government relations strategy, either cooperative or confrontational, and the degree to which local governments perceive Uber as complementary or harmful to the existing marketplace. We conclude by proposing a typology of regulatory responses to Uber as a basis to identify patterns in the behavior of municipal regulatory authorities and political leaders. © 2018 Policy Studies Organization</t>
  </si>
  <si>
    <t>J. Spinney</t>
  </si>
  <si>
    <t>(Mobility) Fixing the Taiwanese bicycle industry: the production and economisation of cycling culture in pursuit of accumulation</t>
  </si>
  <si>
    <t>524-544</t>
  </si>
  <si>
    <t>10.1080/17450101.2019.1580003</t>
  </si>
  <si>
    <t>There have been recent calls in mobilities literature for greater engagement with how mobility regimes are shaped and governed at different scales. In relation to cycling-related mobilities scholarship, there are very few accounts situating cycling within broader bio-political and political–economic processes. This paper seeks to address this absence, situating contemporary formations of cycling culture within processes of capital accumulation and economisation. The research is based upon a series of interviews with industry stakeholders, participant observations at cycle events and analysis of policy documents and news media in Taiwan from 2015–2017. We demonstrate that in the last 10–15 years there has been a drive to create cycling subjects in the Taiwanese cycle industry, mass events and through public bike sharing with the loosely strategised goal of projecting an image of a cycling culture that it is hoped will be advantageous to the domestic bicycle industry. We demonstrate how this emergent process of fixing works through economisation of social cycling practices, themselves reliant on processes of division, classification and subjectification. We also show how the cycling subjects and cultures thus formed constitute qualculative framings that facilitate ongoing commercial re-evaluation of Taiwanese Brand manufacturers by other actors within the industry. © 2019, © 2019 Informa UK Limited, trading as Taylor &amp; Francis Group.</t>
  </si>
  <si>
    <t>F. Sprei</t>
  </si>
  <si>
    <t>Review of the effects of developments with low parking requirements</t>
  </si>
  <si>
    <t>2019 ECEEE Summer Study on Energy Efficiency: Is Efficient Sufficient?</t>
  </si>
  <si>
    <t>European Council for an Energy Efficient Economy</t>
  </si>
  <si>
    <t>1079-1086</t>
  </si>
  <si>
    <t>10.3390/su12051744</t>
  </si>
  <si>
    <t>Parking management and planning can be used to address several issues related to sustainable urban development. E.g., parking availability affects both car ownership and usage, and parking planning can affect both land use and building costs. A tool used in several countries is minimum parking requirements (MPR) and lowering these could be a pathway to more sustainable mobility. However, the actual effects of lower MPR have not systematically been studied. In this paper we present the results of a review of twelve developments with low MPR in Sweden, Austria, Germany and Switzerland. Existing research and reports have been analysed to compare these and draw conclusions on the effect of MPR on mobility patterns and mobility services. In addition, interviews were conducted with representatives from municipalities and developers. Some of the key findings are: • All of the studied projects have good prerequisites for sustainable mobility such as access to public transport, central location, mobility services, and bike paths. • Results indicate that the mobility patterns of individuals in the studied projects are more sustainable than in nearby projects. However, the causality of MPR and mobility is hard to establish. • Many projects combine MPR with mobility services such as carsharing. For this to be successful, requirements for MPR and mobility services should be included in the planning permission. • Legally binding contracts are needed to clarify responsibilities between developer, municipalities and mobility service suppliers. • Studied developments in and outside Sweden differ in posed requirements. Swedish projects only put requirements on parking and mobility services, whereas those studied in Germany, Switzerland and Austria put requirements on traffic or car ownership. • It is important to look at a wider geographical area and not only the specific project. Parking availability and pricing in the surroundings might affect the outcome of a low MPR project. © 2019 European Council for an Energy Efficient Economy. All rights reserved.</t>
  </si>
  <si>
    <t>Multimodal Mobility Packages - Concepts and Methodological Design Approaches</t>
  </si>
  <si>
    <t>HCI in Mobility, Transport, and Automotive Systems. Driving Behavior, Urban and Smart Mobility. Second International Conference, MobiTAS 2020. Held as Part of the 22nd HCI International Conference, HCII 2020, 19-24 July 2020</t>
  </si>
  <si>
    <t>318-39</t>
  </si>
  <si>
    <t>10.1007/978-3-030-50537-0_24</t>
  </si>
  <si>
    <t>With the increased need to pursue the climate protection goals much more intensively efforts in many countries are directed towards a perceptible change in the mobility behavior of citizens. The main priority here is to reduce the private car ownership significantly making transport as a whole more environmentally friendly. A great variety of mobility providers are entering the market and complete the network around public transport with a wide range of services such as car sharing, bike sharing, e-scooter sharing, ride hailing, ride pooling, car rental, taxi, on demand shuttle or bus services, booked and paid via electronic platforms and smartphone apps. The comprehensive approach to combine these different mobility services into bundled subscription packages with special pricing schemes is one of the most important features of the MaaS concept. First of all, the article considers the definition and general concept of MaaS. Afterwards, a step by step conceptual approach for designing mobility flat rates and subscription packages to support multimodal transport behavior will be presented and its possible effects will be discussed.</t>
  </si>
  <si>
    <t>T. Storme</t>
  </si>
  <si>
    <t>Limitations to the car-substitution effect of MaaS. Findings from a Belgian pilot study</t>
  </si>
  <si>
    <t>196-205</t>
  </si>
  <si>
    <t>10.1016/j.tra.2019.09.032</t>
  </si>
  <si>
    <t>Mobility-as-a-Service (MaaS) has received widespread attention over the past couple of years amongst scholars, businesses, policymakers and mainstream media. Most coverage is oriented towards its possible gains for traveling individuals and the travel industry, while still lacking conceptual clarity and sufficient detail about its potential acceptance by the general public. This leads to varying perspectives on what MaaS precisely is and will be in the near future. In this study, we reflect upon the relationship between MaaS use and private car ownership, based on insights gained from a MaaS pilot study organized mid-2017 in Ghent (Belgium). This exploratory pilot study targeted 100 car-owning participants (i.e., Ghent University employees) and explored how these motivated people can replace or significantly reduce car use in return for a monthly mobility budget which they could spend on MaaS services. The study reveals that most respondents were apt to explore MaaS services (especially public transport and car sharing services), but a clear reduction of private car use remained difficult in a real-life setting. Despite being highly motivated to reduce car use and being given incentives, participants faced considerable difficulties in bypassing their personal car, especially for (non-repetitive) leisure trips. By drawing parallels with a similar debate in the transport literature from a couple of decades ago, we suggest that MaaS should be regarded as a complement rather than a substitution of private car use in the near future. The relationship between MaaS use and car ownership might in reality be more complex than generally acknowledged. In addressing these parallels, the paper opens up new critical questions for MaaS research in the future.</t>
  </si>
  <si>
    <t>P. Ströhle</t>
  </si>
  <si>
    <t>Leveraging Customer Flexibility for Car-Sharing Fleet Optimization</t>
  </si>
  <si>
    <t>http://dx.doi.org/10.1287/trsc.2017.0813</t>
  </si>
  <si>
    <t>Car-sharing is a precursor to the emerging class of mobility services" leveraging modern technology to enable access to car-based mobility without the consumer owning the physical asset. Consequently, it plays an increasingly important role for urban mobility. Two-way station-based systems, where the customer picks up and returns a car at a single designated station, are the most common type of car-sharing solution. While these systems are most common in practice, they have attracted limited research activity from the optimization community. This paper addresses this gap by exploring the potentials of spatial and temporal customer flexibility to achieve better supply-demand alignment. To this end, we assess both the value and the cost of customer flexibility. Using a real-world data set with over 50,000 car-sharing reservations from a midsized German city, we assess the potential benefits of customer flexibility under offline and online optimization. The offline results indicate that temporal flexibility has only very limited potentials for fleet size reductions (4% reduction at four hours' flexibility). At the same time, spatial flexibility is highly valuable-customer flexibility of 1 kilometer facilitates a fleet reduction of 12%. Furthermore, we find that spatial and temporal flexibility are highly complementary, with 750 meters and 3 hours yielding reduction potentials of almost 20%. The viability of the potentials is confirmed in the online setting with this reduced fleet. To assess customer willingness to provide flexibility, we conducted a basic discrete choice experiment with 1,529 car-sharing customers. We find that several customers are likely to offer flexibility in time or space for relatively little compensation. These estimates are then used as an input to an expanded fleet optimization problem. These results provide novel insights into the benefits and costs of leveraging consumer flexibility in car-sharing schemes. They are of particular relevance for car-sharing service providers and communities that aim to efficiently bridge the gap between individual and public transportation, and to inform urban transportation policy."</t>
  </si>
  <si>
    <t>D. Su</t>
  </si>
  <si>
    <t>Promoting considerate parking behavior in dockless bike-sharing: An experimental study</t>
  </si>
  <si>
    <t>153-165</t>
  </si>
  <si>
    <t>10.1016/j.tra.2020.08.006</t>
  </si>
  <si>
    <t>Dockless shared bicycles have become a popular mode of transportation for city dwellers in China. Despite its convenience, the dockless feature also creates new challenges, as users often park shared bicycles in a disorderly fashion, which places a burden on both city management and business operations. In a randomized field experiment, subjects receive general information via one of three interventions to improve orderly parking: being informed about the social norm, receiving a warning message, or being offered a monetary incentive. The results suggest that the warning message and monetary incentive shift users’ behavior compared with the social norm intervention. Users who received warning messages were 18.0% more likely to park in an orderly fashion, and users who received a monetary incentive were 25.2% more likely. This study demonstrates that behavioral incentives may be an effective tool to address a common issue with this form of transportation. © 2020 Elsevier Ltd</t>
  </si>
  <si>
    <t>Q. Su</t>
  </si>
  <si>
    <t>Morning commute problem with supply management considering parking and ride-sourcing</t>
  </si>
  <si>
    <t>626-647</t>
  </si>
  <si>
    <t>10.1016/j.trc.2018.12.015</t>
  </si>
  <si>
    <t>Managing morning commute traffic through parking provision management has been well studied in the literature. One conventional assumption made in most previous studies is that all commuters require parking spaces at CBD area. However, in recent years, due to technological advancements and low market entry barrier, more and more e-dispatch FHVs (eFHVs) are provided in service. The rapidly growing eFHVs, on one hand, supply substantial trip services and complete the trips requiring no parking demand; on the other hand, imposes congestion effects on all commuters. In this study, we investigate the morning commute problem with bottleneck congestion and parking space constraints in the presence of ride-sourcing service. The within-day dynamic equilibrium and its travel pattern are examined. Meanwhile, we explore the optimal supply of parking spaces and ride-sourcing services to best manage the commute traffic. To minimize system total travel costs, the optimal quantity control of parking spaces and eFHVs is determined, which indeed addresses a critical issue on how to regulate the supply of eFHVs. © 2019 Elsevier Ltd</t>
  </si>
  <si>
    <t>On-demand motorcycle taxis improve mobility, not sustainability</t>
  </si>
  <si>
    <t>10.1016/j.cstp.2019.04.005</t>
  </si>
  <si>
    <t>On-demand mobility services gain traction worldwide, but studies so far have focussed on the technologically competitive US market and other advanced economies. Mobility as a Service (MaaS) in Asian megacities might bring significant urban benefits, as city inhabitants spend a large fraction of their day in commute and congestion and improvements in mobility could translate in relevant improvements in mobility quality boosting urban economies. Efficiency gains by MaaS also hold the promise of reduced greenhouse gas (GHG) emissions and sustainability gains. Here, we solicited travel surveys to investigate the introduction of online ojek in Jakarta Metropolitan Area (JMA), and to specifically analyse resulting modal shifts and carbon footprints across different segments of the population. We find that commuters in our sample choose online ojek substituting for a diverse set of other modes, especially minibuses. The results of our survey show that reduction in GHG emissions from mode shift towards online ojek are negligible once pick-up distance of motorcycles is included. Both an electrification of the motorcycle fleet and pricing car travel (parking management or congestion charges) could help to establish a more sustainable transport system.</t>
  </si>
  <si>
    <t>Politeknik Negeri Bandung</t>
  </si>
  <si>
    <t>MODELLING PASSENGER LOYALTY TOWARDS APP-BASED MOTORCYCLE TAXI</t>
  </si>
  <si>
    <t>Asian Academy of Management Journal</t>
  </si>
  <si>
    <t>43-60</t>
  </si>
  <si>
    <t>10.21315/aamj2020.25.1.3</t>
  </si>
  <si>
    <t>This study evaluates the effect of both service quality and mobile application quality on passenger loyalty towards application-based motorcycle taxi (AMT) services. The data employed for this study were collected from 319 AMT service users in Bandung, Indonesia. To analyse the data, partial least squares structural equation modelling (PLS-SEM) was used to check the influence of both service quality and application quality on passenger loyalty and their indirect influence through passenger perceived value and passenger satisfaction. The result shows that the passenger perception of mobile app quality is an important driver of passenger loyalty towards AMT services. Further, this study suggests that the effect of both service quality and mobile app quality on passenger loyalty is via strengthening passenger perceived value and satisfaction. Finally, this study's findings reveal the important role of mobile app quality as the determinant of AMT service quality. This study provides a venue for AMT business managers to improve their business performance by developing both service quality and mobile app quality.</t>
  </si>
  <si>
    <t>B. Sun</t>
  </si>
  <si>
    <t>An Optimization Model for Demand-Responsive Feeder Transit Services Based on Ride-Sharing Car</t>
  </si>
  <si>
    <t>Information</t>
  </si>
  <si>
    <t>10.3390/info10120370</t>
  </si>
  <si>
    <t>Ride-sharing (RS) plays an important role in saving energy and alleviating traffic pressure. The vehicles in the demand-responsive feeder transit services (DRT) are generally not ride-sharing cars. Therefore, we proposed an optimal DRT model based on the ride-sharing car, which aimed at assigning a set of vehicles, starting at origin locations and ending at destination locations with their service time windows, to transport passengers of all demand points to the transportation hub (i.e., railway, metro, airport, etc.). The proposed model offered an integrated operation of pedestrian guidance (from unvisited demand points to visited ones) and transit routing (from visited ones to the transportation hub). The objective was to simultaneously minimize weighted passenger walking and riding time. A two-stage heuristic algorithm based on a genetic algorithm (GA) was adopted to solve the problem. The methodology was tested with a case study in Chongqing City, China. The results showed that the model could select optimal pick-up locations and also determine the best pedestrian and route plan. Validation and analysis were also carried out to assess the effect of maximum walking distance and the number of share cars on the model performance, and the difference in quality between the heuristic and optimal solution was also compared.</t>
  </si>
  <si>
    <t>D. Sun</t>
  </si>
  <si>
    <t>Beijing Union University</t>
  </si>
  <si>
    <t>Optimization of bike-sharing parking spot layout based on usage requirements</t>
  </si>
  <si>
    <t>International Journal of Modeling, Simulation, and Scientific Computing</t>
  </si>
  <si>
    <t>http://dx.doi.org/10.1142/S1793962320500075</t>
  </si>
  <si>
    <t>In this paper, two problems that exist in parking spot layout of bike-sharing which need to be solved are addressed. One is the size of parking spot, while another is the location of parking spot. First, the generation and attraction model of traffic travel is used to predict the usage requirements of bike-sharing, to acquire the parking requirements of bike-sharing. Then, we establish the best station spacing model to calculate the optimal quantity of parking spots. Moreover, the method of shortest distance clustering is applied to cluster the parking demand spots. Finally, the location optimization of bike-sharing parking spot is carried out by using gravity location model. In summary, the layout of bike-sharing parking spot is finished based on the abovementioned four steps.</t>
  </si>
  <si>
    <t>F. Sun</t>
  </si>
  <si>
    <t>Promoting public bike-sharing: A lesson from the unsuccessful Pronto system</t>
  </si>
  <si>
    <t>533-547</t>
  </si>
  <si>
    <t>10.1016/j.trd.2018.06.021</t>
  </si>
  <si>
    <t>In 2014, Seattle implemented its own bike-sharing system, Pronto. However, the system ultimately ceased operation three years later on March 17th, 2017. To learn from this failure, this paper seeks to understand factors that encourage, or discourage, bike-sharing trip generation and attraction at the station level. This paper investigates the effects of land use, roadway design, elevation, bus trips, weather, and temporal factors on three-hour long bike pickups and returns at each docking station. To address temporal autocorrelations and the nonlinear seasonality, the paper implements a generalized additive mixed model (GAMM) that incorporates the joint effects of a time metric and time-varying variables. The paper estimates models on total counts of pickups and returns, as well as pickups categorized by user types and by location. The results clarify that effects of hilly terrain and the rainy weather, two commonly perceived contributors to the failure. Additionally, results suggest that users in the University District, presumably mostly university students, tend to use shared bikes in neighborhoods with a higher household density and a higher percentage of residential land use, and make bike-sharing trips regardless workdays or non-workdays. The paper also contributes to the discussion on the relationship between public transportation service and bike-sharing. In general, users tend to use bike-sharing more at stations that have more scheduled bus trips nearby. However, some bike-sharing users may shift to bus services during peak hours and rainy weather. Several strategies are proposed accordingly to increase bike ridership in the future. © 2018</t>
  </si>
  <si>
    <t>H. Sun</t>
  </si>
  <si>
    <t>Model and analysis of labor supply for ride-sharing platforms in the presence of sample self-selection and endogeneity</t>
  </si>
  <si>
    <t>76-93</t>
  </si>
  <si>
    <t>10.1016/j.trb.2019.04.004</t>
  </si>
  <si>
    <t>With the popularization of ride-sharing services, drivers working as freelancers on ride-sharing platforms can design their schedules flexibly. They make daily decisions regarding whether to participate in work, and if so, how many hours to work. Factors such as hourly income rate affect both the participation decision and working-hour decision, and evaluation of the impacts of hourly income rate on labor supply becomes important. In this paper, we propose an econometric framework with closed-form measures to estimate both the participation elasticity (i.e., extensive margin elasticity)and working-hour elasticity (i.e., intensive margin elasticity)of labor supply. We model the sample self-selection bias of labor force participation and endogeneity of income rate and show that failure to control for sample self-selection and endogeneity leads to biased estimates. Taking advantage of a natural experiment with exogenous shocks on a ride-sharing platform, we identify the driver incentive called “income multiplier” as exogenous shock and an instrumental variable. We empirically analyze the impacts of hourly income rates on labor supply along both extensive and intensive margins. We find that both the participation elasticity and working-hour elasticity of labor supply are positive and significant in the dataset of this ride-sharing platform. Interestingly, in the presence of driver heterogeneity, we also find that in general participation elasticity decreases along both the extensive and intensive margins, and working-hour elasticity decreases along the intensive margin. © 2019 Elsevier Ltd</t>
  </si>
  <si>
    <t>Nonprofit peer-to-peer ridesharing optimization</t>
  </si>
  <si>
    <t>10.1016/j.tre.2020.102053</t>
  </si>
  <si>
    <t>Both for-profit and nonprofit peer-to-peer (P2P) ridesharing services have gained enormous popularity in recent years due to their advantages over solo driving and public transit. We study the rideshare matching and routing problem in a nonprofit P2P ridesharing system consisting of a matching agency, drivers and riders. The matching agency is a government or a not-for-profit organization and its objective is to maximize the societal benefits of ridesharing. The drivers involved are commuters and hence have their own travel plans, which are executed regardless of whether riders are matched with them. We consider both static and dynamic versions of the nonprofit P2P ridesharing problem. Existing modeling and solution approaches for similar P2P ridesharing problems can only solve relatively small problem instances optimally. We propose an exact solution algorithm for the static version of the problem by taking advantage of its special characteristics. This exact solution approach formulates and solves the problem as a set packing formulation using route-based variables, and uses an efficient graph-based approach to generate all necessary vehicle routes in the formulation quickly. We also develop a column generation (CG) based heuristic approach for the static problem. Finally, we propose two dynamic dispatching policies for the dynamic version of the problem. Our proposed exact algorithm solves very large problem instances (e.g., with 600 drivers and 1800 riders) of the static problem and our CG based heuristic can find near-optimal solutions for even larger instances of the static problem in short computation time. Our dynamic dispatching policies can generate near-optimal solutions for the dynamic problem in real-time fashion. We also generate some important insights based on some taxi trip data in Washington DC. First, P2P ridesharing can bring significant cost-saving, especially when the participants have a relatively flexible schedule. For every 10% increase in schedule flexibility, there is an about 4% to 7% increase in cost-saving. Second, the cost-saving due to ridesharing increases with the vehicle capacity, but this increase slows down quickly when the vehicle capacity reaches 4. Third, ridesharing generates more cost savings during peak hours and in urban areas. © 2020 Elsevier Ltd</t>
  </si>
  <si>
    <t>Optimizing the Location of Virtual Stations in Free-Floating Bike-Sharing Systems with the User Demand during Morning and Evening Rush Hours</t>
  </si>
  <si>
    <t>http://dx.doi.org/10.1155/2019/4308509</t>
  </si>
  <si>
    <t>In recent years, free-floating bike-sharing systems (FFBSSs) have been considerably developed in China. As there is no requirement to construct bike stations, this system can substantially reduce the cost when compared to the traditional bike-sharing systems. However, FFBSSs have also become a critical cause of parking disorder, especially during the morning and evening rush hours. To address this issue, the local governments stipulated that FFBSSs are required to deploy virtual stations near public transit stations and major establishments. Therefore, the location assignment of virtual stations is sufficiently considered in the FFBSSs, which is required to solve the parking disorder and satisfy the user demand, simultaneously. The purpose of this study is to optimize the location assignment of virtual stations that can meet the growing demand of users by analyzing the usage data of their shared bikes. This optimization problem is generally formulated as a mixed-integer linear programming (MILP) model to maximize the user demand. As an alternative solution, this article proposes a clustering algorithm, which can solve this problem in real time. The experimental results demonstrate that the MILP model and the proposed method are superior to the K-means method. Our method not only provides a solution for maximizing the user demand but also gives an optimized design scheme of the FFBSSs that represents the characteristics of virtual stations.</t>
  </si>
  <si>
    <t>PW 0962 Motorcycle rickshaws in pakistan: road safety and transport policy implications</t>
  </si>
  <si>
    <t>Abstracts</t>
  </si>
  <si>
    <t>a63</t>
  </si>
  <si>
    <t>10.1136/injuryprevention-2018-safety.174</t>
  </si>
  <si>
    <t>S. Tahmasseby</t>
  </si>
  <si>
    <t>Propensity to participate in a peer-to-peer social-network-based carpooling system</t>
  </si>
  <si>
    <t>240-254</t>
  </si>
  <si>
    <t>10.1002/atr.1326</t>
  </si>
  <si>
    <t>This study examines the potential for a social network peer-to-peer-based carpooling system called FacePorter for the University of Calgary staff and students. In this study, a survey that combined both revealed and stated preferences was designed and distributed randomly among students and staff. The survey consisted of a sample of 210 responses, which were divided into two groups of stated preference respondents: (i) auto drivers, who were given the choice between driving alone and carpooling as drivers; and (ii) transit riders, who were given the choice between public transport and carpooling as passengers. A binomial logit model and two ordinal logit models (one for ride offerors and one for ride seekers) were calibrated to examine the impacts of various examined socio-economic, psychological, and travel characteristic variables on the propensity to participate in the hypothetical carpooling program. The results of the models clearly demonstrated that many factors have significant impacts on FacePorter demand: occupation, income, marital status, working schedule flexibility, trip characteristics (i.e., distance, travel time, and number of required transfers when riding transit), weather condition, carpooling fee, perceived rider and driver profiles, and carpooling fee would significantly influence the market demand of the examined carpooling system. Copyright (c) 2015 John Wiley &amp; Sons, Ltd.</t>
  </si>
  <si>
    <t>M. Tamis</t>
  </si>
  <si>
    <t>Moving a taxi sector to become electric: Characterizing taxi drivers interested in purchasing a full electric vehicle</t>
  </si>
  <si>
    <t>10.3390/WEVJ11010020</t>
  </si>
  <si>
    <t>Electrification of mobility exceeds personal transport to increasingly focus on particular segments such as city logistics and taxis. These commercial mobility segments have different motives to purchase a full electric vehicle and require a particular approach to incentivize and facilitate the transition towards electric mobility. A case where a municipality was successful in stimulating the transition to electric mobility is the taxi sector in the city of Amsterdam. Using results from a survey study (n = 300), this paper analyses the differences in characteristics between taxi drivers that either have or do not have interest in purchasing a full electric taxi vehicle. Results show a low intention across the sample to adopt a full electric vehicle and no statistically significant differences in demographics between the two groups. Differences were found between the level of acceptability of the covenant, the rated attractiveness of the incentives, the ratings of full electric vehicle attributes and the consultation of objective and social information sources. These results can be used by policy makers to develop new incentives that target specific topics currently influencing the interest in a full electric taxi vehicle. © 2020 by the authors. Licensee MDPI, Basel, Switzerland.</t>
  </si>
  <si>
    <t>L. Tang</t>
  </si>
  <si>
    <t>A method of spatio-temporal trajectory fusion and road network generation based on cognitive law</t>
  </si>
  <si>
    <t>Cehui Xuebao/Acta Geodaetica et Cartographica Sinica</t>
  </si>
  <si>
    <t>1271-1276 and 1284</t>
  </si>
  <si>
    <t>10.11947/j.AGCS.2015.20140591</t>
  </si>
  <si>
    <t>The spatio-temporal trajectory of taxi GPS data in streets and small lanes of Wuhan city is taken as the experiment data source, based on the “perceptual-cognition-experience” three levels of cognitive law, a new approach for track fusion and road network generation is put forward from the GPS spatio-temporal trajectories. The experiment with the taxi GPS trajectory in Wuhan is done, and the results are shown us that the proposed method in this paper for the taxi trajectory fusion and road network generation is practicable. © 2015, Surveying and Mapping Press. All right reserved.</t>
  </si>
  <si>
    <t>Modeling Routing Behavior Learning Process for Vacant Taxis in a Congested Urban Traffic Network</t>
  </si>
  <si>
    <t>10.1061/JTEPBS.0000352</t>
  </si>
  <si>
    <t>In this paper, we present a modeling framework and approach to capture vacant taxi drivers' route choice behavior learning process and simulate their changes of routing decisions over time due to updated experiences of the traffic and passenger's information. Efforts to unveil their behavioral learning process were rather limited, although some researchers focused on the modeling of routing behavior. We focused on the street-hailing of vacant taxi drivers, who selected a route to minimize the search time for picking-up a waiting customer along the road, which was determined by the traffic information and customer arrival rate. At the end of each learning cycle, or learning day," taxi drivers updated their knowledge on the traffic and passengers based on their newly gained experience, and made corresponding changes to their route choice at the next learning day until an optimal route had been found. Both analytical and numerical analysis were conducted on the Taipei traffic simulation network. The case study results showed that the proposed model was able to reasonably capture taxi drivers' changes of route choice. © 2020 American Society of Civil Engineers."</t>
  </si>
  <si>
    <t>X. Tang</t>
  </si>
  <si>
    <t>Online operations of automated electric taxi fleets: An advisor-student reinforcement learning framework</t>
  </si>
  <si>
    <t>10.1016/j.trc.2020.102844</t>
  </si>
  <si>
    <t>Automation and electrification are inevitable trends in the development of intelligent vehicles. It is envisioned that automated electric taxis (AETs) will play an important role in future transportation systems for serving personalized travel demands. To tackle the operational challenges caused by the high spatiotemporal heterogeneity of customer demands entails novel online strategy to intelligently manage AET fleet. This study proposes an advisor-student reinforcement learning framework to solve the online operations problem of AET fleet through which the taxis are intelligently assigned to serve demands, dispatched to zones with excessive future demands, and forced to get refueled at charging stations. Extensive numerical experiments illustrate the advantages of the proposed framework over myopic and nearest distance greedy strategies, especially when vehicle relocation is highly needed. © 2020 Elsevier Ltd</t>
  </si>
  <si>
    <t>Y. Tang</t>
  </si>
  <si>
    <t>Research on Users' Frequency of Ride in Shanghai Minhang Bike-sharing System</t>
  </si>
  <si>
    <t>4979-4987</t>
  </si>
  <si>
    <t>10.1016/j.trpro.2017.05.376</t>
  </si>
  <si>
    <t>Nowadays, China mainland is becoming the biggest bike-sharing market around the world. The aim of this paper is to find out the main fact that affect bike-share users' ride frequency by investigating on the data from online survey on the users from Shanghai Minhang bike-sharing system. The paper firstly compared Chinese bike-sharing system's ride frequency with their oversea competitors. And then based on the online survey on the users from Shanghai Minhang bike-sharing system, this paper analyzed the users' ride characteristics. Furthermore, by using the Binary Logistic Model, this paper studied the major influence factors that correlated to usage frequency. © 2017 The Author(s).</t>
  </si>
  <si>
    <t>R. Tarabay</t>
  </si>
  <si>
    <t>Modeling the choice to switch from traditional modes to ridesourcing services for social/recreational trips in Lebanon</t>
  </si>
  <si>
    <t>1733-1763</t>
  </si>
  <si>
    <t>10.1007/s11116-019-09973-x</t>
  </si>
  <si>
    <t>This study investigates the current and potential uptake of ridesourcing services, such as Uber and Careem, by the students of the American University of Beirut, Lebanon. A hybrid choice model is developed to predict the switching choice from traditional modes of transport to ridesourcing services for social/recreational trips made by these students in Lebanon. Data are provided by a web-based survey that includes revealed and stated preferences, besides demographics. It is found that the switching choice is determined by several observed factors, such as door-to-door travel time, waiting time for pick-up, and one-way fares, in addition to a latent variable that captures individual differences in perceptions and attitudes towards ridesourcing services. A base switching probability from traditional modes to ridesourcing services (calculated under a base scenario representing realistic values of the attributes of ridesourcing services if the latter were used to make the most recent social/recreational trip) is estimated to be 0.22. This probability is expected to reach 0.31 under a forecasted policy scenario consisting of 40% reduction in ridesourcing fares. Car users will be more sensitive to switch to ridesourcing services for their social/recreational trips if the ridesourcing fare reduction (40%) is associated with restricted parking conditions consisting of (a) 100% increase of parking fees from actual prices, and (b) 20-minute increase of parking search time and parking time from the actual car travel time. In this case, the resulting switching probability is expected to reach 0.38. By using the estimated choice model to forecast policy scenarios as such, this study can guide planners, policymakers, and service operators to prioritize effective policies in response to the behavioral change caused by the diffusion of innovative transport services and technologies. The study also contributes to a better understanding of the uptake of ridesourcing services in developing country contexts where public transport services are often inadequate.</t>
  </si>
  <si>
    <t>W. te Morsche</t>
  </si>
  <si>
    <t>Movares, Arnhem</t>
  </si>
  <si>
    <t>Potential uptake of adaptive transport services: An exploration of service attributes and attitudes</t>
  </si>
  <si>
    <t>10.1016/j.tranpol.2019.09.001</t>
  </si>
  <si>
    <t>This paper describes an examination of people's preferences regarding a wide range of flexible and demand-responsive adaptive transport services in the Netherlands. We used a stated choice experiment, which included a set of attributes, such as access to the service, schedule, window of departure and arrival time, travel costs and travel time. Four mixed logit models were estimated based on a dataset of 3632 observations (454 respondents). Various service attributes were found to have a significant influence on the potential of alternatives, including fixed stops and a wide time window (valued negatively) and door-to-door transport and unscheduled transport (valued positively). In addition, attitudes towards conventional and modern service types were relevant determinants for the potential uptake of ATS. In particular, having a positive attitude towards public transport was found to increase the likelihood of using stop-based (defined mobility) services. Finally, our results reveal that existing public transport users displayed a greater willingness to use flexible public transport alternatives, whereas car drivers were more inclined to use car- and ride-sharing services.</t>
  </si>
  <si>
    <t>The link between bike sharing and subway use during the COVID-19 pandemic: The case-study of New York's Citi Bike</t>
  </si>
  <si>
    <t>10.1016/j.trip.2020.100166 ; Zheng, F., Is bicycle sharing an environmental practice? Evidence from a life cycle assessment based on behavioral surveys (2019) Sustainability, 11 (6), p. 1550</t>
  </si>
  <si>
    <t>The full societal impact COVID-19 pandemic is laid bare in urban mobility patterns. This research explored the recently published data on the operation of subway and bike share systems (BSS) during the COVID-19 outbreak in New York city, providing evidence on its impact over urban transport systems, but also on how its different components can work in conjunction. The BSS has proved to be more resilient than the subway system, with a less significant ridership drop (71% vs 90% ridership drop and 50% decrease on the ridership ratio) and an increase on its trips' average duration (from 13 min to 19 min per trip). Moreover, the study found evidence of a modal transfer from some subway users to the bike sharing system. The first effects of the free BSS programs aimed at essential service workers were also evaluated. BSS can improve the resilience of urban transport systems to disruptive events. Overall, this paper offers clues on how bike sharing, and cycling in general, can support the transition to a post-coronavirus society. © 2020 The Authors</t>
  </si>
  <si>
    <t>Y. Teng</t>
  </si>
  <si>
    <t>Optimization Model and Algorithm for Dockless Bike-Sharing Systems Considering Unusable Bikes in China</t>
  </si>
  <si>
    <t>42948-42959</t>
  </si>
  <si>
    <t>10.1109/ACCESS.2020.2967398</t>
  </si>
  <si>
    <t>The damaged dockless shared-bikes are increasingly common in large cities of China, which not only reduce users' satisfactions but also harm the public environment. It is a merging issue for dockless bike-sharing systems to timely recall unusable bikes and replenish new/usable bikes. This paper addresses a maintenance network for a dockless bike-sharing system within a specific region in which the random demands and returns of shared-bikes are considered and the returned bikes have a certain probability to be unusable. The problem is to jointly determine the numbers of unusable and usable bikes to be recalled and replenished, respectively, and the corresponding routes of maintenance vehicles via the maintenance network. The problem is formulated as a stochastic mixed-integer programming model with the objective to maximize the expected revenue of the maintenance network within a operational period. To resolve the such complicated integration-optimization problem efficiently, the formulated model is decomposed into a multi-location newsvendor subproblem and a multiple vehicle routing subproblem with simultaneous delivery and pick-up. An efficient two-stage heuristics is then proposed, which resolves the two subproblems in the two stages of the algorithm, respectively. The computational results based on an real numerical case and a large number of numerical instances validate the performance of the proposed model and algorithm.</t>
  </si>
  <si>
    <t>İstanbul Teknik Üniversitesi</t>
  </si>
  <si>
    <t>A mode choice model for a public transport transfer center in Istanbul</t>
  </si>
  <si>
    <t>2011 International Conference on Civil Engineering and Transportation, ICCET 2011</t>
  </si>
  <si>
    <t>Jinan</t>
  </si>
  <si>
    <t>97-98</t>
  </si>
  <si>
    <t>606-610</t>
  </si>
  <si>
    <t>10.4028/www.scientific.net/AMM.97-98.606</t>
  </si>
  <si>
    <t>The aim of this study is to understand the reasons behind the mode choice preferences of passengers using a public transport transfer center. For this aim, a questionnaire data obtained at an interim transfer center in Istanbul is utilized. This interim center hosts stops for paratransit, bus and metro modes. A multinomial logit model of modal preferences is estimated and the coefficient results of this model are used to analyze and compare modes. © (2011) Trans Tech Publications.</t>
  </si>
  <si>
    <t>A Passengers Matching Problem in Ridesharing Systems by Considering User Preference</t>
  </si>
  <si>
    <t>1416-1432</t>
  </si>
  <si>
    <t>10.11175/easts.11.1416</t>
  </si>
  <si>
    <t>Z. Tian</t>
  </si>
  <si>
    <t>Real-Time Charging Station Recommendation System for Electric-Vehicle Taxis</t>
  </si>
  <si>
    <t>3098-3109</t>
  </si>
  <si>
    <t>10.1109/TITS.2016.2539201</t>
  </si>
  <si>
    <t>Electric vehicle (EV) taxis have been introduced into the public transportation systems to increase EV market penetration. Different from regular taxis that can refuel in minutes, EV taxis' recharging cycles can be as long as one hour. Due to the long cycle, the bad decision on the charging station, i.e., choosing one without empty charging piles, may lead to a long waiting time of more than an hour in the worst case. Therefore, choosing the right charging station is very important to reduce the overall waiting time. Considering that the waiting time can be a nonnegligible portion to the total work hours, the decision will naturally affect the revenue of individual EV taxis. The current practice of a taxi driver is to choose a station heuristically without a global knowledge. However, the heuristical choice can be a bad one that leads to more waiting time. Such cases can be easily observed in current collected taxi data in Shenzhen, China. Our analysis shows that there exists a large room for improvement in the extra waiting time as large as 30 min/driver. In this paper, we provide a real-time charging station recommendation system for EV taxis via large-scale GPS data mining. By combining each EV taxi's historical recharging events and real-time GPS trajectories, the current operational state of each taxi is predicted. Based on this information, for an EV taxi requesting a recommendation, we can recommend a charging station that leads to the minimal total time before its recharging starts. Extensive experiments verified that our predicted time is relatively accurate and can reduce the cost time of EV taxis by 50% in Shenzhen.</t>
  </si>
  <si>
    <t>Nanjing University</t>
  </si>
  <si>
    <t>The rebalancing of bike-sharing system under flow-type task window</t>
  </si>
  <si>
    <t>10.1016/j.trc.2020.01.015</t>
  </si>
  <si>
    <t>With the growing importance of bike-sharing systems, this paper designs a new framework to solve rebalancing problem. It contains two aspects: dynamic rebalancing within each station and static rebalancing among stations. Firstly, we give a new flow-type task window (F-window) by defining the consistency index of travelers. It is more suitable as a task window for rebalancing than time-type task window (T-window) based on three aspects analysis. Through three assumptions, the temporal-distribution learning model including task window and station storage configuration, are built to realize new dynamic rebalancing. The spatial-distribution learning method is introduced to divide management areas for static rebalancing. The empirical results show that F-window can better match the strong time-sensitive of demand fluctuation. Compared with traditional rebalancing needs hours, each rebalancing within a station can be completed within average 4 min. By setting the station storage configuration, it makes rebalancing in this paper meets the demand of 28.3 times the hourly rebalancing within one week. And the number of vehicles visiting stations has dropped below 20%. © 2020 Elsevier Ltd</t>
  </si>
  <si>
    <t>S. Tianshi</t>
  </si>
  <si>
    <t>Research on the Bike-Sharing Service from the Users' Perspective and Its Impacts on Their Lifestyles</t>
  </si>
  <si>
    <t>AHFE 2020 Virtual Conference on Human Aspects of Transportation, 16-20 July 2020</t>
  </si>
  <si>
    <t>374-84</t>
  </si>
  <si>
    <t>10.1007/978-3-030-50943-9_47</t>
  </si>
  <si>
    <t>Shared bicycles have brought new challenges to the urban environment while facilitating the mobility of residents. The main manifestations are the chaos of urban management and the damage to the city's landscape. The literature points out that governments, enterprises, and the urban environment should collaborate to help to improve the bike-sharing system from different aspects such as policy management, operation, maintenance, and public supervision. However, very few pieces of literature investigate the service from users' perspective or what is the impact of the service on their lives. Combined with field surveys and literature studies, I randomly selected 10 users around the Siping campus of Tongji University for questionnaire interviews. The results show that people are satisfied with the bike-sharing service and its corresponding environment. The biggest pain points are inconsistency and unsafe while riding. The bike system and the urban environment match well in public spaces, but the residential areas and the working places need to be improved. Sharing bikes increase people's willingness to travel within short distances and enhance social interaction. Last not least, bike-sharing users are more concerned with the urban environment and are more likely to accept the green traveling lifestyle. Finally, I proposed strategies and recommendations based on environmental policy, planning, design and education aiming to integrate users, service system and urban environments.</t>
  </si>
  <si>
    <t>The perception of service quality among paratransit users in Metro Manila using structural equations modelling (SEM) approach</t>
  </si>
  <si>
    <t>10.1016/j.retrec.2020.100955</t>
  </si>
  <si>
    <t>Paratransit, in this paper, refers to the informal modes operating in the urban transport system of Metro Manila with the dominance of public utility jeepneys. In the context of Asian developing countries, paratransit are generally presented as public transport services that do not fit with the idea of a modern urban public transport system but they also serve as flexible public transport modes in response to inadequate mass transit system. There is plenty of scope for improving such paratransit services in Metro Manila but strategies should be informed by a thorough understanding of the needs of public transport users from a service quality perspective. Moreover, there is a need for urgent reforms in view of declining share of public transport and the drastic increase in private car use, as well as, the increasing social cost of traffic congestion. A pilot public transport service quality survey was conducted at the University of the Philippines campus. Using exploratory factor analysis and structural equations modelling, the perception of service quality was analyzed based on seven (7) factors, namely, vehicle condition, customer care, reliability, stop's condition, information, convenience, and availability.</t>
  </si>
  <si>
    <t>H. Ting-Kai</t>
  </si>
  <si>
    <t>Mobile Sharing Platform Operation Model and System Dynamic Analysis: Uber and Taiwan Taxi as Examples</t>
  </si>
  <si>
    <t>Trends and Advances in Information Systems and Technologies, 27-29 March 2018</t>
  </si>
  <si>
    <t>978-88</t>
  </si>
  <si>
    <t>10.1007/978-3-319-77703-0_95</t>
  </si>
  <si>
    <t>It is inevitable that the appearance of sharing industry will impact the traditional industries. In Taiwan, Taiwan Taxi Company should have been significantly affected, but not necessarily, and now even reversed. This study found that the traditional taxi industry customers will not totally switch to new platform. The study deconstructed the relationships of two sides between Uber and Taiwan Taxi two platform services. And the following questions are explored, including (a) What are the factors that service demand side (passengers) choose Uber or Taiwan Taxi? (b) What are the factors that service provider (driver) choose Uber or Taiwan Taxi? What is the difference between the two platforms offering the service to the driver? (c) What are the reasons that Uber and Taiwan Taxi have been expanding in 2013-2017? Whether the new Uber business model can survive in the Taiwan taxi market.</t>
  </si>
  <si>
    <t>Ride-hailing in Santiago de Chile: Users' characterisation and effects on travel behaviour</t>
  </si>
  <si>
    <t>46-57</t>
  </si>
  <si>
    <t>10.1016/j.tranpol.2019.07.008</t>
  </si>
  <si>
    <t>In this paper, an in-depth examination of the use of ride-hailing (ridesourcing) in Santiago de Chile is presented based on data from an intercept survey implemented across the city in 2017. First, a sociodemographic analysis of ride-hailing users, usage habits, and trip characteristics is introduced, including a discussion of the substitution and complementarity of ride-hailing with existing public transport. It is found that (i) ride-hailing is mostly used for occasional trips, (ii) the modes most substituted by ride-hailing are public transport and traditional taxis, and (iii) for every ride-hailing rider that combines with public transport, there are 11 riders that substitute public transport. Generalised ordinal logit models are estimated; these show that (iv) the probability of sharing a (non-pooled) ride-hailing trip decreases with the household income of riders and increases for leisure trips, and that (v) the monthly frequency of ride-hailing use is larger among more affluent and younger travellers. Car availability is not statistically significant to explain the frequency of ride-hailing use when age and income are controlled; this result differs from previous ride-hailing studies. We position our findings in this extant literature and discuss the policy implications of our results to the regulation of ride-hailing services in Chile.</t>
  </si>
  <si>
    <t>M. Torgal</t>
  </si>
  <si>
    <t>A multi objective approach for DRT service using tabu search</t>
  </si>
  <si>
    <t>91-98</t>
  </si>
  <si>
    <t>10.1016/j.trpro.2021.01.092</t>
  </si>
  <si>
    <t>Urban population is increasing fast. This is creating new challenges to public transport systems since some groups of citizens as elderly people may have sensory, cognitive or motor impairments that need to be addressed. This work explores the potential of a Demand Responsive Transport (DRT) system for people with reduced mobility in an urban environment. For this purpose, the Dial-A-Ride Problem (DARP) was implemented using a multivariable minimisation approach. In this approach, an Assigning Request to Vehicles (ARV) algorithm is used to obtain an initial solution. Then a Multi-Objective Tabu Search Algorithm (MOTSA) is applied to the initial solution to search for the non-dominated solution (optimisation phase). In this optimisation phase, the total travelled distance, the deadheading distance and the number of vehicles were minimised. The performance of the model was computed combining different parameters' values of the number of requests, boarding time for each user, the number of seats in each vehicle, vehicle's speed, the total number of iterations, and candidate threshold number (the algorithm's parameter). The computational results found a strong positive correlation between the number of requests and the: total travelled distance (rs = 0.977, p-value&lt;0.001) and the number of vehicles (rs =0.883, p-value&lt;0.001); and a low positive correlation between the number of requests and the optimised total travelled distance (rs =0.331, p-value&lt;0.001) and the optimised number of vehicles (rs =0.340, p-value&lt;0.001). © 2020 The Authors. Published by ELSEVIER B.V.</t>
  </si>
  <si>
    <t>Modeling bike sharing system using built environment factors</t>
  </si>
  <si>
    <t>10.1016/j.procir.2015.02.156</t>
  </si>
  <si>
    <t>This paper aims to present a modeling of bike sharing demand at station level in the city of Lyon. Robust linear regression models were used in order to predict the flows of each station. The data used in this project consists of over 6 million bike sharing trips recorded in 2011. The built environment variables used in the model are determined in a buffer zone of 300 meters around each bike sharing station. In order to estimate the bike sharing flow, we use the method of linear regression during the peak periods of a weekday. The results show that bike sharing is principally used for commuting purposes by long term subscribers while short term subscriber's trips purposes are more varied. The combination between bike sharing and train seems to be an important inter-modality. An interesting finding is that student is an important user of bike sharing. We found that there were different types of bikesharing usage which are influenced by socio-economic factors depending on the period within the day and type of subscribers. The present findings could be useful for others cities which want to adopt a bikesharing system and also for a better planning and operation of existing systems. Further, the solutions to encourage the use of bikesharing will be various depending on type of subscribers. The approach in this paper can be useful for estimating car-sharing demand. © 2015 The Authors. Published by Elsevier B.V This is an open access article under the CC BY-NC-ND license.</t>
  </si>
  <si>
    <t>Perceptions of Online Taxi Utilization in Bandar Lampung Using UTAUT Model (Unified Theory of Acceptance and Use of Technology)</t>
  </si>
  <si>
    <t>2nd International Conference on Applied Sciences Mathematics and Informatics, ICASMI 2018</t>
  </si>
  <si>
    <t>1338</t>
  </si>
  <si>
    <t>10.1088/1742-6596/1338/1/012059</t>
  </si>
  <si>
    <t>The presence of online transport applications that allow transportation services can be booked and paid online has been rife in Indonesia, especially major cities since 2015. One of the transportation that can be ordered online is a taxi. Two major operators are Go-Jek and Grab. This study aims to determine the factors that affect the acceptance and use of online taxi in Bandar Lampung based on UTAUT and UTAUT2 models. The object of this research is the customer and driver from Go-Car and GrabCar. The result of the research indicates that at research on customers using UTAUT2, almost all variables affect the acceptance and use of an online taxi, except price value that does not affect the acceptance and use of online taxi Go-Car. Furthermore, research on the driver using UTAUT with the variables of performance expectancy, effort expectancy, and social influence have a positive effect to acceptance and use of Go-Car online taxi application, while the facilitating condition variable does not affect. On the other side, only social influence variables that affect the use and acceptance of the GrabCar, while the other three variables do not affect. So in general, although both companies are rival, they have their customer segmentation. © Published under licence by IOP Publishing Ltd.</t>
  </si>
  <si>
    <t>N. Trond; H. B. Lind; O. Simsekoglu; S. H. Jorgensen; I. O. Lund; T. Rundmo</t>
  </si>
  <si>
    <t>The role of social cognition in perceived thresholds for transport mode change</t>
  </si>
  <si>
    <t>88-96</t>
  </si>
  <si>
    <t>10.1016/j.tranpol.2019.09.006</t>
  </si>
  <si>
    <t>This article is based on a study that investigated social cognitive psychological factors associated with economic thresholds related to using public or other sustainable transport modes. A survey was conducted using a random sample of the Norwegian population living in the six largest urban regions (n = 1039). The respondents were asked to indicate the monthly increase in car taxes and fees that they would perceive necessary to make them use sustainable transport modes instead of their private car. The findings revealed that those who perceived themselves as definitive car users (strongly reluctant to change transport mode) reported low tolerance of push measures, low awareness of and ascription of responsibility for the consequences of car use, and weak environmental norms. Environmental norms, attitudes towards transport and push measure tolerance were the strongest predictors of the respondents belonging to either the lowest or the highest threshold groups. The authors conclude that measures aimed at increasing the costs of car use and improving the accessibility of public transport in urban areas could be supplemented by social cognitive factors.</t>
  </si>
  <si>
    <t>I. Tsouros</t>
  </si>
  <si>
    <t>MaaS users: Who they are and how much they are willing-to-pay</t>
  </si>
  <si>
    <t>470-480</t>
  </si>
  <si>
    <t>10.1016/j.tra.2021.04.016</t>
  </si>
  <si>
    <t>Mobility-as-a-service (MaaS) is a concept that has gained popularity and interest in the last few years. A significant determinant of the successful integration of a MaaS scheme is demand from passengers and potential users. The current research explores demand and willingness-to-pay for MaaS, focusing on different MaaS plans and offered services. An online survey in Greater Manchester, United Kingdom is utilized in order to explore and model such preferences and choices. Data from the survey includes socio-demographic data, current travel patterns, and a menu-based, stated preference experiment where the users were able to design their ideal MaaS plan. We model user choices by estimating a multinomial logit model, calculating also willingness-to-pay (WTP) for different levels of offered services in the MaaS package (public transport, car-sharing, bike-sharing and taxi). Results of the paper shed light into demand and quantitative analysis regarding MaaS, which the current literature lacks and outlines a price range for mobility services which is close to relevant literature in other locations for public transport and car-sharing and provides WTP estimates for taxi and bike-sharing. Results from this paper are useful both to potential MaaS operators and mobility service providers who would consider joining such initiatives; as we highlight user preferences and willingness-to-pay and to policymakers; outlining the overall preference for MaaS and the effect of socio-demographic and travel habits on MaaS plan choices. © 2021 Elsevier Ltd</t>
  </si>
  <si>
    <t>Vietnamese-German University</t>
  </si>
  <si>
    <t>Motorcycle Taxi Service in Vietnam – Its Socioeconomic Impacts and Policy Considerations</t>
  </si>
  <si>
    <t>10.11175/easts.10.13</t>
  </si>
  <si>
    <t>Operational Aspects of Electric Vehicles from Car-Sharing Systems</t>
  </si>
  <si>
    <t>10.3390/en12244614</t>
  </si>
  <si>
    <t>The article was dedicated to the topic of energy consumption of driving cars equipped with an electric motor. Due to the emerging demands for the excessive use of energy by vehicles (including car-sharing system vehicles), the authors carried out research to determine factors that affect the energy consumption. Due to the occurrence of a research gap related to the lack of reliable scientific information regarding real electricity consumption by vehicles used in car-sharing systems, the authors attempted to determine these values based on the proposed research experiment. The purpose of the research was to identify factors that increase energy consumption while driving in the case of car-sharing systems and developing recommendations for users of car-sharing systems and system operators in relation to energy consumption. Based on data received from car-sharing system operators and to their demands that users move cars uneconomically and use too much energy, the authors performed a scientific experiment based on Hartley's plan. The authors made journeys with electric cars from car-sharing (measurements) in order to compare real consumption with data obtained from operators. As a result, the authors developed a list of factors that negatively affect the energy consumption of electric vehicles from car-sharing systems. As conclusion, a number of recommendations were developed for car-sharing system operators on how to manage their systems to reduce excessive energy consumption in electric vehicles.</t>
  </si>
  <si>
    <t>Y. Tyrinopoulos</t>
  </si>
  <si>
    <t>University of West Attica</t>
  </si>
  <si>
    <t>Review of factors affecting transportation systems adoption and satisfaction</t>
  </si>
  <si>
    <t>11-36</t>
  </si>
  <si>
    <t>10.1016/B978-0-12-815018-4.00002-4</t>
  </si>
  <si>
    <t>The aim of this chapter is to present the key determinants, factors, and motivators that affect the use, adoption, and satisfaction of transportation systems from the point of view of the end users, i.e., commuters and travelers. While later in the book, dedicated chapters focus on individual systems, this chapter aims to provide an overall introduction to the topic. Traditional and emerging transportation systems, models, and modes are examined, as well as, innovations that may receive significant market share in the near future. The analysis revealed that the use of public transport is influenced primarily by service reliability, especially for persons commuting for work, while the use of taxis by driver professionalism, convenience of booking, and price. For shared mobility with its various forms and models (carsharing, ridehailing, bikesharing, etc.), comfort, cost savings, and time savings are the primary common factors that have the highest positive effect on service quality. Shared autonomous vehicles can further enhance the factors that encourage the use of shared mobility, despite the safety concerns expressed for this innovation. Finally, the future adoption of urban air mobility is expected to be influenced by time savings followed by convenience and service reliability. © 2020 Elsevier Inc. All rights reserved.</t>
  </si>
  <si>
    <t>Rural transport service connectivity and nodes</t>
  </si>
  <si>
    <t>Enhancing Rural Transport Connectivity to Regional and International Transport Networks in Asia and the Pacific</t>
  </si>
  <si>
    <t>10.18356/b6ce3678-en</t>
  </si>
  <si>
    <t>T. P. Uteng</t>
  </si>
  <si>
    <t>The role of life events and context in type of car share uptake: Comparing users of peer-to-peer and cooperative programs in Oslo, Norway</t>
  </si>
  <si>
    <t>186-206</t>
  </si>
  <si>
    <t>10.1016/j.trd.2019.01.009</t>
  </si>
  <si>
    <t>This paper builds on a survey of existing users of two car sharing schemes in Oslo, namely Nabobil (peer-to-peer scheme P2P) and Bilkollektivet (cooperative scheme Coop), to understand how the following factors lead to active (or passive) car sharing - i. key life-events; ii. adoption/retention challenges; iii. acceptability; and iv. infrastructural needs. The conceptual framework of this study is informed by mobility biographies and social practice theory. A web-based questionnaire was distributed by the two service providers to their members, and approximately 1,724 users of P2P and 1,117 users of Coop participated in the survey. The survey collected information on travel behaviour, preferences, life-stages, mobility biography of the household, and life-events possibly leading to car sharing. Results highlight that using P2P scheme emerged as statistically significant for students moving to Oslo and for employees starting in new jobs. For the Coop members, the birth of first or later children were statistically significant events in households' decision to start with car sharing. Along with differences in meanings, skills, materiality and practices of carsharing, users of the two schemes varied with respect to spatial details as well - proximity to transit-stops, access to high-frequency public transport services, walking/cycling infrastructure and, parking facilities. Further, for carsharing to become popular, ample institutional trust, capable of off-setting any lack of trust that users may have, needs to be built.</t>
  </si>
  <si>
    <t>N. Van Son</t>
  </si>
  <si>
    <t>Hanoi University of Science and Technology</t>
  </si>
  <si>
    <t>Prediction-based optimization for online People and Parcels share a ride taxis</t>
  </si>
  <si>
    <t>9th International Conference on Knowledge and Systems Engineering, KSE 2017</t>
  </si>
  <si>
    <t>2017-January</t>
  </si>
  <si>
    <t>42-47</t>
  </si>
  <si>
    <t>10.1109/KSE.2017.8119432</t>
  </si>
  <si>
    <t>One of the major problems faced in the urban environment is the efficient public transportation of people and goods. Clients make a call to the company to request a transportation service for people or parcels. A good transport scheduling will bring better profits to companies while satisfying people demands and reducing negative social impact such as traffic jam and pollution. We extend the work in [10] on a people and parcel share-a-ride taxis transportation model and propose algorithms to schedule taxis that exploit prediction on requests in an online scenario. © 2017 IEEE.</t>
  </si>
  <si>
    <t>Ride-sharing: A potential means to increase the quality and availability of motorised trips while discouraging private motor ownership in developing cities?</t>
  </si>
  <si>
    <t>607-614</t>
  </si>
  <si>
    <t>10.1016/j.retrec.2018.03.007</t>
  </si>
  <si>
    <t>Ride-sharing, although much older than many may think, has recently made a comeback through intemet and smartphone (hailing) technology. The literature does not provide consensus regarding the (dis)benefits of ride-sharing. Furthermore, the limited number of studies identified are examples from the developed world, which are not necessarily transferable to the developing world context. This paper estimates the potential for ride-sharing in Cape Town and its economic, social and environmental impacts. It was found that there were various potential ride-share markets. There are low-income households that are unlikely to own a car anytime soon. These households are potential users for ad-hoc trips that are currently dormant. Furthermore, there is a growing amount of people that omit using their own vehicle, but rather use ride-share services. In the long-term, this group might even give up the private vehicle. For low-income households, the ride-share services mostly address a social need, where the potential impacts for high-income households are economic and environmental. The paper concludes with a systematic scoring of four modes on all economic, social and environmental issues, resulting in non-motorised transport and ride-share being positive, while private car and public transport are negative, in the developing world context.</t>
  </si>
  <si>
    <t>Mobility Management Measures by Employers: Overview and Exploratory Analysis for Belgium</t>
  </si>
  <si>
    <t>121-141</t>
  </si>
  <si>
    <t>The renewed interest for sustainable transport in Europe is often labelled as mobility management. With this, major attention goes towards the role of employers in the commuting behaviour of their employees. Indeed, employers can encourage a more sustainable commuting by the promotion of alternative modes, like public transport, carpooling and/or cycling, by the designation of an Employee Transport Coordinator, through their location policy, and/or by adapting work schedules and the organisation of telework. An overview of these measures is followed by an analysis of the Belgian situation. The Belgian 2005 questionnaire Home-to-Work-Travel (HTWT) enables us to make an inventory of mobility management in Belgium. The database HTWT contains information on 7460 worksites. Besides having data on modal split, work regimes and accessibility problems, 38 different mobility management measures are checked in the questionnaire. Given that we assume a relationship between accessibility problems and sustainable commuting measures both are incorporated in one analysis. Binary exploratory factor analysis (EFA) is used to make a classification and to obtain a better insight in the structure of the variables. However, no strong link between accessibility problems on the one hand and sustainable commuting measures on the other hand could be detected. Despite the absence of this link, a classification of mobility management measures and accessibility problems has been made. This indicates that employers regularly choose to implement a set of related sustainable commuting measures.</t>
  </si>
  <si>
    <t>A. M. Vargas</t>
  </si>
  <si>
    <t>Swedish International Centre for Local Democracy</t>
  </si>
  <si>
    <t>Organising Everyday Resistance: An Ethnographic Study of Rickshaw Drivers in Bogota</t>
  </si>
  <si>
    <t>Bulletin of Latin American Research</t>
  </si>
  <si>
    <t>10.1111/blar.13148</t>
  </si>
  <si>
    <t>Workers in the informal transport sector are often exposed to multiple forms of workplace violence, for instance by the police and their colleagues. Through a collection of rich ethnographic stories and using the concept of popular resistance, this article investigates how and under what conditions rickshaw drivers in Bogota resist violence in their workplace. The results reveal that rickshaw associations have been essential in articulating acts of everyday resistance to the legal ban on this activity, such regulating routes, fees and stops. However, associations have created new forms of oppression, being labelled as mafia-like organisations, showing that resistance can also translate into new forms of domination. Contrary to the argument that everyday resistance is uncoordinated, this article shows that acts of everyday resistance can be organised by actors that switch between different individual and collective strategies. Thus, organisations can provide a framework to resist the law on an everyday basis.</t>
  </si>
  <si>
    <t>S. Varone</t>
  </si>
  <si>
    <t>University Of Applied Sciences Western Switzerland</t>
  </si>
  <si>
    <t>Multi-modal transportation with public transport and ride-sharing: Multi-modal transportation using a path-based method</t>
  </si>
  <si>
    <t>17th International Conference on Enterprise Information Systems, ICEIS 2015</t>
  </si>
  <si>
    <t>479-486</t>
  </si>
  <si>
    <t>10.5220/0005366204790486</t>
  </si>
  <si>
    <t>This article describes a multi-modal routing problem, which occurs each time a user wants to travel from a point A to a point B, using either ride-sharing or public transportation. The main idea is to start from an itinerary using public transportation, and then substitute part of this itinerary by ride-sharing. We first define a closeness estimation between the user's itinerary and available drivers. This allows to select a subset of potential drivers. We then compute sets of driving quickest paths, and design a substitution process. Finally, among all admissible solutions, we select the best one based on the earliest arrival time. We provide numerical results using benchmarks based on geographical maps, public transportation timetabling and simulated requests and driving paths. Our numerical experiment shows a running time of a few seconds, suitable for a new real-time transportation application.</t>
  </si>
  <si>
    <t>P. Vateekul</t>
  </si>
  <si>
    <t>Recurrent Neural-Based Vehicle Demand Forecasting and Relocation Optimization for Car-Sharing System: A Real Use Case in Thailand</t>
  </si>
  <si>
    <t>10.1155/2021/8885671</t>
  </si>
  <si>
    <t>A car-sharing system has been playing an important role as an alternative transport mode in order to avoid traffic congestion and pollution due to a quick growth of usage of private cars. In this paper, we propose a novel vehicle relocation system with a major improvement in threefolds: (i) data preprocessing, (ii) demand forecasting, and (iii) relocation optimization. The data preprocessing is presented in order to automatically remove fake demands caused by search failures and application errors. Then, the real demand is forecasted using a deep learning approach, Bidirectional Gated Recurrent Unit. Finally, the Minimum Cost Maximum Flow algorithm is deployed to maximize forecasted demands, while minimizing the amount of relocations. Furthermore, the system is deployed in the real use case, entitled CU Toyota Ha:mo," which is a car-sharing system in Chulalongkorn University. It is based on a web application along with rule-based notification via Line. The experiment was conducted based on the real vehicle usage data in 2019. By comparing in real environment in November of 2019, the results show that our model even outperforms the manual relocation by experienced staff. It achieved a 3% opportunity loss reduction and 3% less relocation trips, reducing human effort by 17 man-hours/week."</t>
  </si>
  <si>
    <t>M. Vedrenne</t>
  </si>
  <si>
    <t>Ricardo Consulting Engineers Ltd.</t>
  </si>
  <si>
    <t>Life cycle assessment as a policy-support tool: The case of taxis in the city of Madrid</t>
  </si>
  <si>
    <t>185-197</t>
  </si>
  <si>
    <t>10.1016/j.enpol.2013.10.073</t>
  </si>
  <si>
    <t>This paper examined the potentialities of Life Cycle Assessment (LCA) as instrument for policy-support. To this respect, the adoption of an initiative within the Madrid Air Quality Plan (AQP) 2011-2015 regarding the substitution of diesel taxis with hybrid, natural gas and LPG alternatives was studied. Four different scenarios were elaborated, a business-as-usual scenario (BAU), the scenario of the AQP, and two extreme-situation scenarios: all-diesel (ADI) and all-ecologic (AEC). Impacts were characterized according to the ILCD methodology, focusing especially on climate change (CC) and photochemical ozone formation (PO). SimaPro 73 was used as analysis and inventory-construction tool. The results indicate that the shift to ecologic alternatives reduced impacts, especially those related to CC and PO. For the complete life cycle, reductions of 13% (CC) and 25% (PO) were observed for AQP against BAU (CC:1365 Gg(co2), P0:13336 Mg-NMVOC). Deeper reductions were observed for AEC (CC:34%, P0:59%), while ADI produced slight increases in impacts if against BAU. The analysis of the use-phase revealed that the central and highest speed zones of the city benefit from the adoption of AQP. This is especially evident in zone 7, with reductions of 16% in CC and 31% in PO respectively against BAU (CCzone1 :3443 kg(CO2)/veh . km, POzone7:11.1 kg(NMVOC)/veh. km). (C) 2013 Elsevier Ltd. All rights reserved.</t>
  </si>
  <si>
    <t>W. Veeneman</t>
  </si>
  <si>
    <t>Public transport in a sharing environment</t>
  </si>
  <si>
    <t>10.1016/bs.atpp.2019.10.002</t>
  </si>
  <si>
    <t>Shared modes can provide both a synergetic and a competitive relation with the existing public transport system. The competitive relation only is realistic when the shared modes have a positive business case. However, both with a positive and a negative business case, shared modes will operate in a mobility context with public authorities playing a major role in regulation and financing of services and infrastructure. This chapter argues that this governmental role is key, and the challenge will be to strike a balance between allowing for innovation with shared modes and driving integration between all modes. That integration should put all modes in their strength and provide efficient integration between the different modes. Mobility as a service could to be an excellent tool for providing the integration, but public authorities could act on a wide set of policy fields, like infrastructure, spatial planning, public transport procurement, traffic regulation and more to tie shared services and public transport together. The outcome of the implementation of shared services for the larger mobility context relies highly on that successful integration. © 2019 Elsevier Inc.</t>
  </si>
  <si>
    <t>The Potential Role of Flexible Transport Services in Enhancing Rural Public Transport Provision</t>
  </si>
  <si>
    <t>111-131</t>
  </si>
  <si>
    <t>10.5038/2375-0901.15.1.7</t>
  </si>
  <si>
    <t>This paper explores the existing context of public transport provision in rural and remote areas illustrated with experience from Scotland. A critical review of existing Flexible Transport Services (FTS) in rural areas is provided and illustrated with selected case studies, with the objective of identifying the extent to which FTS can enhance the public transport offer. Findings confirm that FTS offers considerable potential to contribute to and support the public transport system in rural areas; however, the paper also identifies the many challenges in successful development or enhancement of FTS in rural areas.</t>
  </si>
  <si>
    <t>The lurch towards formalisation: Lessons from the implementation of BRT in Johannesburg, South Africa</t>
  </si>
  <si>
    <t>10.1016/j.retrec.2012.06.003</t>
  </si>
  <si>
    <t>The City of Johannesburg, South Africa, implemented the first phase of its Bus Rapid Transit (BRT) system named Rea Vaya between 2009 and 2011. The system design and organisational arrangements drew heavily on precedents from South America, especially insofar as BRT is used as an instrument for securing the transformation and formalisation of a fragmented and problematic informal public transport industry. Despite the inevitable transition problems, the formalisation scheme appears to be generally successful - an outcome that surprised many analysts as it follows a long history of mistrust, resistance, and unsuccessful interventions between government and the minibus taxi industry. The paper offers an analysis of the reasons for the successful transformation of participating taxi operators, by using a life-cycle analogy. We argue that the minibus-taxi industry in South Africa has reached a state of stasis and maturity, with limited opportunities for further growth in its present form. BRT, as it is implemented locally, offers opportunities for re-invention - for moving onto new a potential growth trajectory - by overcoming the binding constraints of informality and by opening up new markets to operators. The life-cycle analysis also offers some insights into critical success factors that, if not met in the long run, could jeopardise the longevity and scalability of the formalisation project. The paper concludes with insights regarding the planning and management of BRT systems to maximise their potential for leveraging the formalisation of informal operators, both in South Africa and in other developing countries. (C) 2012 Elsevier Ltd. All rights reserved.</t>
  </si>
  <si>
    <t>H. Verhoeven</t>
  </si>
  <si>
    <t>Promoting Active Transport in Older Adolescents Before They Obtain Their Driving Licence: A Matched Control Intervention Study</t>
  </si>
  <si>
    <t>10.1371/journal.pone.0168594</t>
  </si>
  <si>
    <t>Background Active transport has great potential to increase physical activity in older adolescents (17-18 years). Therefore, a theory-and evidence-based intervention was developed aiming to promote active transport among older adolescents. The intervention aimed to influence psychosocial factors of active transport since this is the first step in order to achieve a change in behaviour. The present study aimed to examine the effect of the intervention on the following psychosocial factors: intention to use active transport after obtaining a driving licence, perceived benefits, perceived barriers, subjective norm, self-efficacy, habit and awareness towards active transport. Methods A matched control three-arm study was conducted and consisted of a pre-test post-test design with intervention and control schools in Flanders (northern part of Belgium). A lesson promoting active transport was implemented as the last lesson in the course 'Driving Licence at School' in intervention schools (intervention group 1). Individuals in intervention group 2 received this active transport lesson and, in addition, they were asked to become a member of a Facebook group on active transport. Individuals in the control group only attended the regular course 'Driving Licence at School'. Participants completed a questionnaire assessing socio-demographics and psychosocial variables at baseline, post (after one week) and follow-up (after eight weeks). To assess intervention effects, multilevel linear mixed models analyses were performed. Results A sample of 441 older adolescents (56.8% female; 17.4 (0.7) years) was analysed. For awareness regarding the existence of car sharing schemes, a significant increase in awareness from baseline to post measurement was found within intervention group 1 (p = 0.001) and intervention group 2 (p = 0.030) compared to the control group in which no change was found. In addition, a significant increase in awareness from baseline to follow-up measurement was found within intervention group 1 (p = 0.043) compared to a decrease in awareness from baseline to follow-up measurement within the control group. Conclusions Overall, the intervention was not effective to increase psychosocial correlates of active transport. Future intervention studies should search for alternative strategies to motivate and involve this hard to reach target group.</t>
  </si>
  <si>
    <t>A Predictive Taxi Dispatching System for Improved User Satisfaction and Taxi Utilization</t>
  </si>
  <si>
    <t>2015 IEEE International Conference on Smart City/SocialCom/SustainCom (SmartCity)</t>
  </si>
  <si>
    <t>10.1109/SmartCity.2015.67</t>
  </si>
  <si>
    <t>Even though using taxi booking services is one of the major method for users to take a taxi, we argue that the customers may not satisfy with these services especially during high demand periods. Current taxi dispatching systems employed by these booking services mainly perform user-taxi matching based on real-time demand and available taxis. Hence, there are high chances that users fail to book for a taxi during periods of high taxi demand and have to repeat the requests multiple times without any guarantee of waiting time. In this paper, we propose data-driven techniques to effectively identify the taxi that the system should dispatch to a pick up location as requested by a user. Specifically, we build and leverage predictive models of taxi travel time and incorporate them into the dispatching system for realizing a much better user-taxi matching strategy which matches users with taxis that will be available in the near future near the users' locations. The benefits of such a predictive taxi dispatching system includes (1) less irritation for users due to uncertain waiting time and having to make repeated requests, (2) higher taxi utilization and revenue for taxi companies, and (3) last but not least better income for taxi drivers. We evaluate our proposed predictive user-taxi matching algorithm with real taxi data. Experimental results confirm that the predictive electronic dispatching system can efficiently handle highdemand periods while reducing repeated requests from customers.</t>
  </si>
  <si>
    <t>M. Vervaeke</t>
  </si>
  <si>
    <t>Prospective design in the automotive sector and the trajectory of the Bluecar project: an electric car sharing system</t>
  </si>
  <si>
    <t>International Journal of Vehicle Design</t>
  </si>
  <si>
    <t>245-64</t>
  </si>
  <si>
    <t>10.1504/ijvd.2015.071083</t>
  </si>
  <si>
    <t>Many authors have questioned the abilities of the automotive industry to design new eco-friendly vehicles (Beaume and Midler, 2009; Calabrese, 2012; Freyssenet 2009, 2011). Experiments as Bluecar and Autolib in Paris are giving signs that certain projects are oriented toward sustainable targets. The Bluecar and Autolib, an electric car sharing system, is the outgrowth of an historical process. Instead of studying this system of mobility as an innovation in its final state, this article analyses this sharing system as a product service process (Manzini and Vezzoli, 2003). This paper discusses the issue of industrial design in the product development process for the automotive sector. Then it presents some iconic electric concept cars and the first trial rental sharing systems. Finally, the Bluecar and the Autolib electric car sharing system illustrate how the activities of the industrial designers were involved in the development process that ended in a new product and service.</t>
  </si>
  <si>
    <t>Optimization of a demand responsive transport service using multi-objective evolutionary algorithms</t>
  </si>
  <si>
    <t>2019 Genetic and Evolutionary Computation Conference, GECCO 2019</t>
  </si>
  <si>
    <t>2064-2067</t>
  </si>
  <si>
    <t>10.1145/3319619.3328528</t>
  </si>
  <si>
    <t>This paper addresses the problem of optimizing a Demand Responsive Transport (DRT) service. A DRT is a flexible transportation service that provides on-demand transport for users who formulate requests specifying desired locations and times of pick-up and delivery. The vehicle routing and scheduling procedures are performed based on a set of requests. This problem is modeled as a multiobjective Dial-a-Ride problem (DARP), in which a set of objectives related to costs and user inconvenience is optimized while respecting a set of constraints imposed by the passengers and vehicles, as time windows and capacity. The resulting model is solved by means of three Multi-objective Evolutionary Algorithms (MOEA) associated with feasibility-preserving operators. Computational experiments were performed on benchmark instances and the results were analyzed by means of performance quality indicators widely used for multi-objective algorithms comparison. The proposed approaches demonstrate efficient and higher performance when optimizing this DRT service compared to another algorithm from the literature. © 2019 Association for Computing Machinery.</t>
  </si>
  <si>
    <t>Regulating ridesourcing services with product differentiation and congestion externality</t>
  </si>
  <si>
    <t>10.1016/j.trc.2021.103088</t>
  </si>
  <si>
    <t>This paper proposes a model of the ridesourcing market in presence of traffic congestion and with the provision of both solo and pooling services. Our analysis of the first-best solution shows that, under a highly congested scenario, the ridesourcing platform may enjoy non-negative profits. However, when congestion is low, the ridesourcing market must be subsidized due to low marginal costs of operation. This mirrors previous findings in the traditional taxi literature. We also demonstrate that a commission cap on the solo service combined with a congestion toll (however small) on ridesourcing vehicles can induce any desired, sustainable equilibrium under the assumption of homogeneous value of travel time and sufficient supply of homogeneous drivers. Furthermore, numerical experiments suggest that the most important problem that a regulator should address when faced with a monopoly may not be that of congestion but rather that of market power. Indeed, when congestion is high, similar to previous findings in the literature, decisions by the monopolist tend to mirror that of the regulator. This is because customers on the platform must also bear the congestion cost, which hurts the platform's revenues. Additionally, numerical examples reveal that, even when accounting for heterogeneity in the value of travel time, the commission cap is able to achieve the second-best–whether combined with a toll or not. This confirms the effectiveness of the commission cap strategy illustrated in previous literature and provides decision makers with a simple, non-intrusive mechanism for regulating the market. © 2021 Elsevier Ltd</t>
  </si>
  <si>
    <t>J. R. Villar-Uribe</t>
  </si>
  <si>
    <t>Public transport modernization in the urban periphery: is the end of informal transport? Case study: overhead cable system TransMiCable" in Ciudad Bolivar district, Bogota - Colombia"</t>
  </si>
  <si>
    <t>Urbe-Revista Brasileira De Gestao Urbana</t>
  </si>
  <si>
    <t>10.1590/2175-3369.013.e20190367</t>
  </si>
  <si>
    <t>Several Latin American cities have embarked on public transport modernization projects, which include the implementation of aerial cable car systems in densely populated peripheral settlements. However, do these modernization processes mean the end of informal transport services that partially cater peripheral dweller's daily mobility needs? Through a mixed method research, this work analyzed the impact over informal transport services as a result of the TransMiCable (TMC) system implementation in Ciudad Bolivar district in Bogota, Colombia. The results showed that the incursion of the TMC system did not have major effects on the informal transport (IT) service, and conversely, it encouraged the emergence of a new route that connects the rural area of Ciudad Bolivar with the TMC system. Additionally, it was found that informal transport carries a significant number of daily trips to the interior of Ciudad Bolivar district that formal public transportation modes do not adequately address, which in turn reflects the process of urban maturation" that is taking place in urban peripheral settlements in Latin America, which demands a new approach in planning and managing public transport in peripheral urban locations."</t>
  </si>
  <si>
    <t>Ridesharing: Equilibrium model and case studies</t>
  </si>
  <si>
    <t>17th International Conference of Hong Kong Society for Transportation Studies: Transportation and Logistics Management, HKSTS 2012</t>
  </si>
  <si>
    <t>Kowloon</t>
  </si>
  <si>
    <t>605-612</t>
  </si>
  <si>
    <t>In this paper we focus on dynamic ridesharing, which differs from analogous collective transport alternatives (carpooling, car-sharing) in that it matches travelers and their travel characteristics and preferences for specific rides. The matching characteristic is therefore the common origin-destination pair, or at least high degree of route overlapping. Lack of simple models capable of reproducing and analyzing the behavior of this transportation mode was observed, and motivated the development of a novel discrete choice model with a Nested Logit structure. One of the modeling innovations is that decision-makers may change position in the choice structure, i.e. they can decide whether to participate to the ride sharing or not, depending on the type of ride. In this framework, travelers' costs are far from simple, given the fact that they can increase with the total number of travelers, as well as they may be reduced once the ridesharing system allows more matches and therefore more shared rides. Sensitivity analysis shows interesting trends with varying modeling parameters.</t>
  </si>
  <si>
    <t>N. Vodopivec</t>
  </si>
  <si>
    <t>An optimal stopping approach to managing travel-time uncertainty for time-sensitive customer pickup</t>
  </si>
  <si>
    <t>10.1016/j.trb.2017.04.017</t>
  </si>
  <si>
    <t>In dynamic vehicle routing, it is common to respond to real-time information with immediate updates to routes and fleet management. However, even if routes are updated continuously, in practice, some decisions once made are difficult to reverse. At times, it may thus be valuable to wait for additional information before acting on a decision. We use the theory of optimal stopping to determine the optimal timing of a recourse action when vehicles are likely to miss customer deadlines due to travel-time stochasticities and backup services are available. The factors involved in making this decision – that is, the likelihood that the primary vehicle will arrive late, the location of the backup vehicle, and value of waiting for additional travel-time information – each change dynamically over time. We develop a recourse model that accounts for this complexity. We formulate the optimal recourse policy as a stochastic dynamic program. Properties of the optimal policy are derived analytically, and its solution is approximated with a binomial lattice method used in the pricing of American options. Finally, we develop a two-stage stochastic optimization approach to show how the opportunity to take recourse dynamically might be integrated into a priori scheduling and routing. The framework is demonstrated for a stochastic dial-a-ride application in which taxis serve as backup to ridesharing vehicles. © 2017 Elsevier Ltd</t>
  </si>
  <si>
    <t>R. Vosooghi</t>
  </si>
  <si>
    <t>Institut de Recherche Technologique SystemX</t>
  </si>
  <si>
    <t>Robo-Taxi service fleet sizing: assessing the impact of user trust and willingness-to-use</t>
  </si>
  <si>
    <t>1997-2015</t>
  </si>
  <si>
    <t>10.1007/s11116-019-10013-x</t>
  </si>
  <si>
    <t>The first commercial fleets of Robo-Taxis will be on the road soon. Today important efforts are made to anticipate future Robo-Taxi services. Fleet size is one of the key parameters considered in the planning phase of service design and configuration. Based on multi-agent approaches, the fleet size can be explored using dynamic demand response simulations. Time and cost are the most common variables considered in such simulation approaches. However, personal taste variation can affect the demand and consequently the required fleet size. In this paper, we explore the impact of user trust and willingness-to-use on the Robo-Taxi fleet size. This research is based upon simulating the transportation system of the Rouen-Normandie metropolitan area in France using MATSim, a multi-agent activity-based simulator. A local survey is made in order to explore the variation of user trust and their willingness-to-use future Robo-Taxis according to the sociodemographic attributes. Integrating survey data in the model shows the significant importance of traveler trust and willingness-to-use varying the Robo-Taxi use and the required fleet size. © 2019, Springer Science+Business Media, LLC, part of Springer Nature.</t>
  </si>
  <si>
    <t>Multilevel modelling of Demand Responsive Transport (DRT) trips in Greater Manchester based on area-wide socio-economic data</t>
  </si>
  <si>
    <t>589-610</t>
  </si>
  <si>
    <t>10.1007/s11116-013-9506-1</t>
  </si>
  <si>
    <t>Providing public transport in areas of low demand has long proved to be a challenge to policy makers and practitioners. With the developing economic, social and environmental trends, there is pressure for alternative solutions to the policy of subsidising conventional bus services. One potential solution is to adopt more flexible routes and/or timetables to better match the required demand. Therefore such 'on demand' or 'Demand Responsive Transport' (DRT) services (known as paratransit in the US) have been adopted in a number of locations. This paper seeks to explore the effects of area-wide factors on the demand of DRT by reporting the results of a statistical analysis of DRT service provision in the metropolitan region of Greater Manchester, the public transport authority of which offers one of the largest and most diverse range of DRT schemes in the UK. Specifically, this paper employs a multilevel modelling approach to investigate the impact of both DRT supply-oriented factors at the service area level and socio-economic factors at the lower super output area (LSOA) level on the average number of trips made by DRT per year. This hierarchical or 'nested' structure was adopted because typically the LSOAs within the same Service Area may share similar characteristics. It is found that the demand for DRT services was higher in areas with low car ownership, low population density, high proportion of white people, and high levels of social deprivation, measured in terms of income, employment, education, housing and services, health and disability, and living environment.</t>
  </si>
  <si>
    <t>F. Wang</t>
  </si>
  <si>
    <t>New potential for multimodal connection: exploring the relationship between taxi and transit in New York City (NYC)</t>
  </si>
  <si>
    <t>1051-1072</t>
  </si>
  <si>
    <t>10.1007/s11116-017-9787-x</t>
  </si>
  <si>
    <t>Taxi trips have been somewhat neglected in transportation mobility and multimodal connection studies. The socio-demographic characteristics of taxi riders are often not fully revealed and the relationship between the taxi and fixed-route public transportation has not been sufficiently quantified. This research operationalizes the multifaceted relationship between the taxi and transit in an innovative way. We categorize taxi trips into three types: transit-competing, transit-complementing, and transit-extending trips, by examining the spatial relationship of taxi trips’ origins/destinations and the locations of transit stations using a New York global positioning system taxi trip dataset. The distinct characteristics of the three types of taxi trips reflect the different market segmentations that taxis serve and the competing, complementary, and supportive nature of the relationship between the taxi and transit. We also explore the demographic characteristics of taxi riders and the result reveals the important role of taxis in providing mobility options to the economically or physically challenged population. Among our many findings are that transit-extending taxi trips have significantly shorter average trip lengths and larger proportions of people paying with cash than other trip types. These and other results point to important policy implications for improving the multimodal connection between the taxi and transit. © 2017, Springer Science+Business Media New York.</t>
  </si>
  <si>
    <t>College of Resources and Environment</t>
  </si>
  <si>
    <t>Rethinking the utility of public bicycles: The development and challenges of station-less bike sharing in China</t>
  </si>
  <si>
    <t>10.3390/su11061539</t>
  </si>
  <si>
    <t>Cycling is known to be environmentally friendly and beneficial to public health and sustainable urban development. Cycling has recently increased in Chinese cities as a result of the emergence of station-less bike-sharing systems. This study examines the emergence, rapid growth and consolidation of station-less bike-sharing systems and the role of suppliers, users and government regulators. It shows that these systems developed unevenly, growing most in large cities in eastern and south-eastern China, and explores the relationship between this spatial distribution and the nature of the service and the socio-economic characteristics of cities. To investigate patterns of, and reasons for, the use of these systems, this research also reports the results of a survey of users and non-users, identifying their gender, age, income characteristics and attitudes to station-less systems. © 2019 by the authors.</t>
  </si>
  <si>
    <t>Shanghai University of Engineering Science</t>
  </si>
  <si>
    <t>Parking Permit Management of Morning Commuting Considering Carpooling with Parking Restraint</t>
  </si>
  <si>
    <t>10.1061/JTEPBS.0000368</t>
  </si>
  <si>
    <t>This study investigates the efficiency of parking permits in managing morning commuting considering carpooling with parking restraint. First, the morning commuting problem was revisited with and without parking restraint using bimode and multimode one-to-one networks. Parking ending time and its inverse function were formulated through analysis of morning commuting in a multimode single origin-destination (OD) pair. Second, the traffic pattern with two parking permit management policies was also evaluated. Third, the traffic pattern in a many-to-one network with carpooling behavior was investigated, and a method to compute equilibrium with parking restraint was proposed. Fourth, schemes of optimal parking permit allocation and tradable parking permits were applied to diminish the externality caused by competition. Finally, examples have been discussed, revealing the effectiveness of the policies of parking permit management in reducing the system cost by eliminating competition. In addition, the system cost in the scheme of parking permit distribution was greater than that in the scheme of tradable parking permits. This is because the scheme of tradable parking permits encourages more commuters to choose to carpool than does the policy of parking permit distribution. © 2020 American Society of Civil Engineers.</t>
  </si>
  <si>
    <t>Role of Customized Bus Services in the Transportation System: Insight from Actual Performance</t>
  </si>
  <si>
    <t>10.1155/2019/6171532</t>
  </si>
  <si>
    <t>After attaining great prevalence from the end of 2013, customized bus (CB) transit services have experienced a huge decline in China. The feasibility of this new bus sharing system is thus being questioned. Therefore, it is imperative to investigate the actual role of CB services in the overall transportation system based on successful cases, as the role of the CB service determines its primary service object, system construction, marketing orientation, and even government function. To examine the role of CB services, this study investigates the practical performance, advantages, and spatial and temporal coverage of a successful CB system based on practical subscription data for more than two years. The results illustrate that the CB service is an eclectic choice that can balance service quality and cost between traveling by traditional public transportation (PT) and private cars/taxis. Even though the travel cost increased to a limited extent, the CB service significantly improved the travel experience in terms of the travel time, travel speed, number of stations, and difference arrival time compared to PT services. The multinomial logit model and regression models demonstrate a significant positive relationship between the relative advantage and amount of demand for the CB services. Furthermore, the CB service primarily serves trips generated during the peak traffic hours of the city and supplements traditional PT service in areas with poor coverage levels.</t>
  </si>
  <si>
    <t>L. Wang</t>
  </si>
  <si>
    <t>Ridesourcing Car Detection by Transfer Learning</t>
  </si>
  <si>
    <t>Ridesourcing platforms like Uber and Didi are getting more and more popular around the world. However, unauthorized ridesourcing activities taking advantages of the sharing economy can greatly impair the healthy development of this emerging industry. As the first step to regulate on-demand ride services and eliminate black market, we design a method to detect ridesourcing cars from a pool of cars based on their trajectories. Since licensed ridesourcing car traces are not openly available and may be completely missing in some cities due to legal issues, we turn to transferring knowledge from public transport open data, i.e, taxis and buses, to ridesourcing detection among ordinary vehicles. We propose a two-stage transfer learning framework. In Stage 1, we take taxi and bus data as input to learn a random forest (RF) classifier using trajectory features shared by taxis/buses and ridesourcing/other cars. Then, we use the RF to label all the candidate cars. In Stage 2, leveraging the subset of high confident labels from the previous stage as input, we further learn a convolutional neural network (CNN) classifier for ridesourcing detection, and iteratively refine RF and CNN, as well as the feature set, via a co-training process. Finally, we use the resulting ensemble of RF and CNN to identify the ridesourcing cars in the candidate pool. Experiments on real car, taxi and bus traces show that our transfer learning framework, with no need of a pre-labeled ridesourcing dataset, can achieve similar accuracy as the supervised learning methods.</t>
  </si>
  <si>
    <t>New Taxi-Passenger Dispatching Model at Terminal Station</t>
  </si>
  <si>
    <t>10.1061/JTEPBS.0000249</t>
  </si>
  <si>
    <t>The taxi-passenger problem is more and more prominent in terminal stations; passengers usually wait in a long queue for taking a taxi in rush hour, and otherwise taxis wait in a queue for passengers. Nevertheless, there are few ways for dispatchers handling taxis' and passengers' queues to save time. In this paper, we build a new taxi-passenger dispatching model to solve this problem. The model contains four parts: information collection, passenger dispatching model with dispatcher control, taxi dispatching model, and emergency dispatching strategies. Different from traditional thought in the problem of double-ended queue theory, it is an analytical model with a simulation method. The numerical result of the passenger and taxi dispatching model can be used in station engineering and management. The method is based on queue theory, the simulation model, and technologies on the sensors and wireless communication. From the passenger dispatching results, we obtain the optimal release curve to direct the optimal number of passengers to be released in different arrival rates. The taxi dispatching results shows the strategy point of dispatching taxis. And the simulation results with the dispatching model perform much better than the traditional method in four scenarios. Sensitivity analysis is conducted that shows the different pattern of optimal release curve in variable conditions. © 2019 American Society of Civil Engineers.</t>
  </si>
  <si>
    <t>Multi-source data-driven prediction for the dynamic pickup demand of one-way carsharing systems</t>
  </si>
  <si>
    <t>Transportmetrica. B, Transport Dynamics</t>
  </si>
  <si>
    <t>90-107</t>
  </si>
  <si>
    <t>http://dx.doi.org/10.1080/21680566.2019.1695232</t>
  </si>
  <si>
    <t>The one-way carsharing system has been widely used in the carsharing field due to its flexibility. However, one of its main disadvantages is the imbalance between supply and pickup demand. At present, multi-source data are available for the real-time prediction of pickup demand. The multi-source data that are used for this purpose include real-time user application log data, historical order data, real-time station data, and user characteristic data. Based on these data, a demand prediction model was used to predict in real-time whether there is a pickup demand, and a demand time prediction model was applied to forecast the time at which a sharing vehicle is needed. Finally, a case study was conducted using 10 stations’ one-week field data to test the benefits of the models. The potential application of this study would effectively guide the system to formulate an active operation optimisation strategy to meet users’ demand.</t>
  </si>
  <si>
    <t>Ridesharing car detection by transfer learning</t>
  </si>
  <si>
    <t>Artificial Intelligence</t>
  </si>
  <si>
    <t>273</t>
  </si>
  <si>
    <t>10.1016/j.artint.2018.12.008</t>
  </si>
  <si>
    <t>Ridesharing platforms like Uber and Didi are getting more and more popular around the world. However, unauthorized ridesharing activities taking advantages of the sharing economy can greatly impair the healthy development of this emerging industry. As the first step to regulate on-demand ride services and eliminate black market, we design a method to detect ridesharing cars from a pool of cars based on their trajectories. Since licensed ridesharing car traces are not openly available and may be completely missing in some cities due to legal issues, we turn to transferring knowledge from public transport open data, i.e., taxis and buses, to ridesharing detection among ordinary vehicles. We propose a novel two-stage transfer learning framework, called CoTrans. In Stage 1, we take taxi and bus data as input to learn a random forest (RF) classifier using trajectory features shared by taxis/buses and ridesharing/other cars. Then, we use the RF to label all the candidate cars. In Stage 2, leveraging the subset of high confident labels from the previous stage as input, we further learn a convolutional neural network (CNN) classifier for ridesharing detection, and iteratively refine the RF and CNN, as well as the feature set, via a co-training process. Finally, we use the resulting ensemble of the RF and CNN to identify the ridesharing cars in the candidate pool. Experiments on real car, taxi and bus traces show that CoTrans, with no need of a pre-labeled ridesharing dataset, can outperform state-of-the-art transfer learning methods with an accuracy comparable to human labeling. (C) 2019 Elsevier B.V. All rights reserved.</t>
  </si>
  <si>
    <t>Road network structure and ride-sharing accessibility: A network science perspective</t>
  </si>
  <si>
    <t>10.1016/j.compenvurbsys.2019.101430</t>
  </si>
  <si>
    <t>The prosperity of ride-sharing services has rippled in the communities of GIScience, transportation, and urban planning. Meanwhile, road network structure has been analyzed from a network science perspective that focuses on nodes and relational links and aims to predictive models. However, limited empirical studies have explored the relationship between road network structure and ride-sharing accessibility through such perspective. This paper utilizes the spatial Durbin model to understand the relationship between road network structure and ride-sharing accessibility, proxied by Uber accessibility, through classical network measures of degree, closeness, and betweenness centrality. Taking the city of Atlanta as a case study, we have found in addition to population density and road network density, larger values of degree centrality and smaller values of closeness centrality of the road network are associated with better accessibility of Uber services. However, the effects of betweenness centrality are not significant. Furthermore, we have revealed heterogeneous effects of degree centrality and closeness centrality on the accessibility of Uber services, as the magnitudes of their effects vary by different time windows (i.e., weekday vs. weekend, rush hour in the morning vs. evening). Network science provides us both conceptual and methodological measures to understand the association between road network structure and ride-sharing accessibility. In this study, we constructed road network structure measures with OpenStreetMap, which is reproducible, replicable, and scalable because of its global coverage and public availability. The study resonates with the notion of cities as the set of interactions across networks, as we have observed time-sensitive heterogeneous effects of road network structure on ride-sharing accessibility. © 2019 Elsevier Ltd</t>
  </si>
  <si>
    <t>Relationship between eye-level greenness and cycling frequency around metro stations in Shenzhen, China: A big data approach</t>
  </si>
  <si>
    <t>10.1016/j.scs.2020.102201</t>
  </si>
  <si>
    <t>Better bicycle-transit integration improves the efficiency and sustainability of public transportation systems in urban areas. Urban greenness around metro stations may affect the use of cycling to or from metro stations. However, the evidence for the association between urban greenness and cycling behaviors is inconclusive. In addition, few studies have been conducted in developing countries, such as China, which enjoyed the reputation of cycling nation until the late 1990s and witness a big comeback of cycling in the last several years. This study aimed to explore the relationship between eye-level greenness and cycling behaviors around metro stations in Shenzhen, China, based on free-floating bicycle data and street-view image data. The results indicate that eye-level greenness was positively associated with cycling frequency on weekdays and on weekends within three buffer sizes around metro stations (500-m, 1000-m, and 1500-m). The effect of eye-level greenness on cycling frequency was greater on weekends than on weekdays. Our findings suggest that providing sufficient and visible greenery along streets and cycling lanes around metro stations may promote cycling use and bicycle-transit integration.</t>
  </si>
  <si>
    <t>Research of Relationship between Incentive Factors and Individual Profile of Taxi Driver in China</t>
  </si>
  <si>
    <t>3087-3100</t>
  </si>
  <si>
    <t>10.1061/9780784482933.266</t>
  </si>
  <si>
    <t>X. Wang</t>
  </si>
  <si>
    <t>Pricing strategies for a taxi-hailing platform</t>
  </si>
  <si>
    <t>212-231</t>
  </si>
  <si>
    <t>10.1016/j.tre.2016.05.011</t>
  </si>
  <si>
    <t>Taxi hailing apps that facilitate taxi-customer matching quickly become popular in recent years. By combining the theories of two-sided market and taxi market, this paper models the taxi market in the presence of a single taxi hailing app through an aggregate and static approach. Based on the equilibrium model, the existence and stability of equilibria are examined, and a partial-derivative-based sensitivity analysis is conducted to quantitatively evaluate the impacts of the platform's pricing strategies to the taxi market performance. The features of desirable price perturbations that improve social welfare and/or the platform's profitability are also characterized. © 2016 Elsevier Ltd.</t>
  </si>
  <si>
    <t>Mode Shifts Behavior Impacts from the Introduction of Metro Service: Case Study of Xi'an, China</t>
  </si>
  <si>
    <t>http://dx.doi.org/10.1061/(ASCE)UP.1943-5444.0000148</t>
  </si>
  <si>
    <t>Xi'an, as a typical inland city in China, with a worse integrated transport system, has promoted the use of metro service to ease serious traffic congestion. This paper uses logistic regression model to examine mode shifts behavior for auto, taxi, bus, electric bicycle and bicycle users after the implementation of metro service based on stated preference data. The results indicate that auto travelers located in suburban regions are more willing to shift to metro for work trips. Women taxi and auto users are more likely than men to metro. Longer trips for taxi and electric bicycle travelers prefer to choose newly introduced metro. Then, additional revealed preference survey on newly opened metro concludes that metro passengers shifted from auto mode may decrease 8% to 19% due to incomplete transfer facilities. At last, we find the impacts on easing traffic congestion by a single metro corridor are not significant, and some parallel policies need to be adopted. Further, these findings are more useful for developing cities lacking of modal joint and integration.</t>
  </si>
  <si>
    <t>Prevention of taxi accidents in Xi’an, China: What matters most?</t>
  </si>
  <si>
    <t>Central European Journal of Public Health</t>
  </si>
  <si>
    <t>77-83</t>
  </si>
  <si>
    <t>10.21101/cejph.a3931</t>
  </si>
  <si>
    <t>Objectives: Since the city of Xi’an has been extremely concerned with the serious problem of taxi involved crashes, injuries and fatalities, the primary purpose of this study is to identify the risk factors associated with the magnitude and nature of the problem and provide possible measures for enhancing the overall safety performance of taxi industry. Methods: Using 726 crash samples from the original of 7,183 observations in Xi’an over the period from 2006 to 2012, comparative statistics and systematic analysis were employed to describe the distribution of taxi crashes by driver characteristics, roadway contributors and environmental factors and then determine the significant factors contributing to crash injuries and fatalities. Results: The trend and pattern of taxi involved crashes vary significantly. Middle aged (77.27%) male (91.60%) drivers with limited education (68.59%) and less driving (31.27%) and job (82.50%) experience were much more likely to be involved in such a crash. Additionally, it is found that a large majority of taxi crashes occurred with the most frequent type of rear end collisions (30.72%), on six-lane segments without median (16.94%) or four legged intersections (15.29%), under adverse weather conditions (31.82%), at weekends (34.99%), and during winter days (34.72%), but fatal and serious crashes were more likely to happen at night (30.72%) or under wet road surface conditions (16.94%), due to driver’s overspeeding, unbelted, disregarding signs or signals, or other types of risk driving behaviour. Conclusions: The risk of taxi related crashes varies by drivers, roadways and environment. To reduce the risk of potential crashes for taxi drivers, we recommend the targeted legislation and enforcement, stronger night and trip restrictions, awareness of risk behaviour, and periodical training requirement. Such proposals and measures are expected to help mitigate taxi crashes and promote road safety in China. © 2015, Czech National Institute of Public Health. All Rights Reserved.</t>
  </si>
  <si>
    <t>Regression Model for Bike-Sharing Service by Using Machine Learning</t>
  </si>
  <si>
    <t>10.20849/ajsss.v4i4.666</t>
  </si>
  <si>
    <t>S. Wappelhorst</t>
  </si>
  <si>
    <t>Innovation Centre for Mobility and Societal Change</t>
  </si>
  <si>
    <t>Potential of Electric Carsharing in Urban and Rural Areas</t>
  </si>
  <si>
    <t>374-386</t>
  </si>
  <si>
    <t>10.1016/j.trpro.2014.11.028</t>
  </si>
  <si>
    <t>Electromobility can help to contribute to a more sustainable, climate and environmentally friendly mobility. However, in terms of electric operated cars it has not spread to the full extent of its potential. From the user's perspective there are two major barriers in buying an electric car: It costs more than a car with an internal combustion engine and also, it has in general a limited range compared to a conventional vehicle. Intermodal concepts, relying on electric shared vehicles can be one promising solution as the total costs of ownership of the electric vehicles can be spread among many users and as a part of the public transport system it can also offer a complement for local and long-distance travel. To evaluate whether successful schemes known from urban contexts might work in rural areas as well, this paper presents results of two studies evaluating the potential of station-based electric carsharing in the city of Berlin and the smaller city of Garmisch-Partenkirchen. Overall, the results show that residents living in a rural area seem to be as open towards e-carsharing as people living in an urban context. However, this group alone cannot contribute to the full economic viability of the system. © 2014 The Authors.</t>
  </si>
  <si>
    <t>Preparing for Bike-Sharing: Insight From Focus Groups and Surveys, Chattanooga, Tennessee, 2010</t>
  </si>
  <si>
    <t>Health Promotion Practice</t>
  </si>
  <si>
    <t>62-68</t>
  </si>
  <si>
    <t>10.1177/1524839912447191</t>
  </si>
  <si>
    <t>Objectives. To obtain in-depth community input using qualitative and quantitative methods to guide development and marketing of a bike-share program in Chattanooga, Tennessee. Method. Focus groups and surveys assessed bicycling attitudes, beliefs, barriers, and behaviors of residents, workers, and university students. The authors completed nine focus groups (N = 56): five sessions with downtown workers, three with downtown residents, and one with university students. Results. Health, recreation and transportation benefits of bicycling were commonly identified. Concerns regarding bicycling in traffic are apparent because of lack of facilities and a need for public education on safe motorist and bicyclist behavior. Practical limitations can inhibit bicycling during the day, including shower access and personal hygiene concerns. Conclusions. Public desire for environmental, educational, and enforcement tactics to support safe bicycling was noted. Marketing tactics for bike-share usage should emphasize health, recreational, and transportation benefits. Worksites can reduce barriers related to bicycling and encourage bike-share use. Future studies should assess bike-share impact on perceptions and behavior, as well as the resulting policy and environmental changes. © 2013 Society for Public Health Education.</t>
  </si>
  <si>
    <t>B. Wei</t>
  </si>
  <si>
    <t>Modeling and managing ridesharing in a multi-modal network with an aggregate traffic representation: A doubly dynamical approach</t>
  </si>
  <si>
    <t>10.1016/j.trc.2020.102670 10.1016/j.trb.2019.03.010; Najmi, A., Rey, D., Rashidi, T.H., Novel dynamic formulations for real-time ride-sharing systems (2017) Transp. Res. Part E: Logist. Transp. Rev., 108, pp. 122-140; Nie, Y.M., How can the taxi industry survive the tide of ridesourcing? evidence from shenzhen, china (2017) Transp. Res. Part C: Emerg. Technol., 79, pp. 242-256; Nourinejad, M., Ramezani, M., Ride-sourcing modeling and pricing in non-equilibrium two-sided markets (2020) Transp. Res. Part B: Methodol., 132, pp. 340-357; Osuna, E., Newell, G., Control strategies for an idealized public transportation system (1972) Transp. Sci., 6 (1), pp. 52-72; Qi, H., Ma, S., Jia, N., Wang, G., Individual response modes to pre-trip information in congestible networks: laboratory experiment (2019) Transportmetrica A: Transp. Sci., 15 (2), pp. 376-395; Ramezani, M., Nourinejad, M., Dynamic modeling and control of taxi services in large-scale urban networks: a macroscopic approach (2018) Transp. Res. Part C: Emerg. Technol., 94, pp. 203-219; Saeedmanesh, M., Geroliminis, N., Clustering of heterogeneous networks with directional flows based on ‘snake’ similarities (2016) Transp. Res. Part B: Methodol., 91, pp. 250-269; Smith, M., Wisten, M., A continuous day-to-day traffic assignment model and the existence of a continuous dynamic user equilibrium (1995) Ann. Oper. Res., 60 (1), pp. 59-79; Smith, M.J., The stability of a dynamic model of traffic assignment – an application of a method of lyapunov (1984) Transp. Sci., 18 (3), pp. 245-252; Smith, M.J., Watling, D.P., A route-swapping dynamical system and lyapunov function for stochastic user equilibrium (2016) Transp. Res. Part B: Methodol., 85, pp. 132-141; Tian, L.-J., Sheu, J.-B., Huang, H.-J., The morning commute problem with endogenous shared autonomous vehicle penetration and parking space constraint (2019) Transp. Res. Part B: Methodol., 123, pp. 258-278; Wang, J.-P., Ban, X.J., Huang, H.-J., Dynamic ridesharing with variable-ratio charging-compensation scheme for morning commute (2019) Transp. Res. Part B: Methodol., 122, pp. 390-415; Wang, X., Liu, W., Yang, H., Wang, D., Ye, J., Customer behavioural modelling of order cancellation in coupled ride-sourcing and taxi markets (2020) Transp. Res. Part B: Methodol., 132, pp. 358-378; Wang, X., Yang, H., Zhu, D., Driver-rider cost-sharing strategies and equilibria in a ridesharing program (2018) Transp. Sci., 52 (4), pp. 868-881; Watling, D., Stability of the stochastic equilibrium assignment problem: a dynamical systems approach (1999) Transp. Res. Part B: Methodol., 33 (4), pp. 281-312; Xiao, L.-L., Liu, T.-L., Huang, H.-J., On the morning commute problem with carpooling behavior under parking space constraint (2016) Transp. Res. Part B: Methodol., 91, pp. 383-407; Xiao, Y., Lo, H.K., Day-to-day departure time modeling under social network influence (2016) Transp. Res. Part B: Methodol., 92, pp. 54-72; Xu, H., Pang, J.-S., Ordónez, F., Dessouky, M., Complementarity models for traffic equilibrium with ridesharing (2015) Transp. Res. Part B: Methodol., 81, pp. 161-182; Yang, F., Zhang, D., Day-to-day stationary link flow pattern (2009) Transp. Res. Part B: Methodol., 43 (1), pp. 119-126; Yang, H., Bell, M.G., Models and algorithms for road network design: a review and some new developments (1998) Transp. Rev., 18 (3), pp. 257-278; Yang, H., Huang, H.-J., Carpooling and congestion pricing in a multilane highway with high-occupancy-vehicle lanes (1999) Transp. Res. Part A: Policy Pract., 33 (2), pp. 139-155; Yang, H., Leung, C.W., Wong, S., Bell, M.G., Equilibria of bilateral taxi–customer searching and meeting on networks (2010) Transp. Res. Part B: Methodol., 44 (8-9), pp. 1067-1083; Yang, H., Yang, T., Equilibrium properties of taxi markets with search frictions (2011) Transp. Res. Part B: Methodol., 45 (4), pp. 696-713; Ye, H., Xiao, F., Yang, H., Exploration of day-to-day route choice models by a virtual experiment (2018) Transp. Res. Part C: Emerg. Technol., 94, pp. 220-235; Yildirimoglu, M., Geroliminis, N , Approximating dynamic equilib ium conditions with macroscopic fundamental diagrams (2014) Transp. Res. Part B: Methodol., 70, pp. 186-200; Yildirimoglu, M., Ramezani, M., Demand management with limited cooperation among travellers: a doubly dynamic approach (2020) Transp. Res. Part B: Methodol., 132, pp. 267-284; Yildirimoglu, M., Sirmatel, I.I., Geroliminis, N., Hierarchical control of heterogeneous large-scale urban road networks via path assignment and regional route guidance (2018) Transp. Res. Part B: Methodol., 118, pp. 106-123; Zha, L., Yin, Y., Yang, H., Economic analysis of ride-sourcing markets (2016) Transp. Res. Part C: Emerg. Technol., 71, pp. 249-266; Zhang, F., Lindsey, R., Yang, H., The downs–thomson paradox with imperfect mode substitutes and alternative transit administration regimes (2016) Transp. Res. Part B: Methodol., 86, pp. 104-127; Zhang, F., Liu, W., Responsive bus dispatching strategy in a multi-modal and multi-directional transportation system: a doubly dynamical approach (2020) Transp. Res. Part C: Emerg. Technol., 113, pp. 21-37; Zhang, F., Yang, H., Liu, W., The downs–thomson paradox with responsive transit service (2014) Transp. Res. Part A: Policy Pract., 70, pp. 244-263; Zhang, F., Zheng, N., Yang, H., Geroliminis, N., A systematic analysis of multimodal transport systems with road space distribution and responsive bus service (2018) Transp. Res. Part C: Emerg. Technol., 96, pp. 208-230; Zheng, N., Geroliminis, N., Modeling and optimization of multimodal urban networks with limited parking and dynamic pricing (2016) Transp. Res. Part B: Methodol., 83, pp. 36-58; Zheng, N., Rérat, G., Geroliminis, N., Time-dependent area-based pricing for multimodal systems with heterogeneous users in an agent-based environment (2016) Transp. Res. Part C: Emerg. Technol., 62, pp. 133-148; Zheng, N., Waraich, R.A., Axhausen, K.W., Geroliminis, N., A dynamic cordon pricing scheme combining the macroscopic fundamental diagram and an agent-based traffic model (2012) Transp. Res. Part A: Policy Pract., 46 (8), pp. 1291-1303; Zhu, Z., Li, X., Liu, W., Yang, H., Day-to-day evolution of departure time choice in stochastic capacity bottleneck models with bounded rationality and various information perceptions (2019) Transp. Res. Part E: Logist. Transp. Rev., 131, pp. 168-192</t>
  </si>
  <si>
    <t>This study models a multi-modal network with ridesharing services. The developed model reproduces the scenario where travelers with their own cars may choose to be a solo-driver, a ridesharing driver, a ridesharing rider, or a public transit passenger while travelers without their own cars can only choose to be either a ridesharing rider or a public transit passenger. The developed model can capture the (clock) time-dependent choices of travelers and the evolution of traffic conditions, i.e., the within-day traffic dynamics. In particular, the within-day traffic dynamics in a city region is modeled through an aggregate traffic representation, i.e., the Macroscopic Fundamental Diagram (MFD). This paper further develops a doubly dynamical system that examines how the within-day time-dependent travelers’ choices and traffic conditions will evolve from day to day, i.e., the day-to-day dynamics. Based on the doubly dynamical framework, this paper proposes two different congestion pricing schemes that aim to reduce network congestion and improve traffic efficiency. One scheme is to price all vehicles including both solo-driving and ridesharing vehicles (for ridesharing trips, the price is shared by the driver and rider), while the other scheme prices the solo-driving vehicles only in order to encourage ridesharing. The pricing levels (under each scheme) can be determined either through an adaptive adjustment mechanism from period to period driven by observed traffic conditions, or through solving a bi-level optimization problem. Numerical studies are conducted to illustrate the models and effectiveness of the pricing schemes. The results indicate that the emerging ridesharing platform may not necessarily reduce traffic congestion, but the proposed congestion pricing schemes can effectively reduce congestion and improve system performance. While pricing solo-driving vehicles only may encourage ridesharing, it can be less effective in reducing the overall congestion when compared to pricing both solo-driving and ridesharing vehicles. © 2020 Elsevier Ltd</t>
  </si>
  <si>
    <t>C. Wei</t>
  </si>
  <si>
    <t>Look-Ahead Insertion Policy for a Shared-Taxi System Based on Reinforcement Learning</t>
  </si>
  <si>
    <t>10.1109/access.2017.2769666</t>
  </si>
  <si>
    <t>This paper proposed a reinforcement learning method to improve the level-of-service (LOS) for a shared-taxi system. In practice, shared-taxi operators usually insert a new arrival request into a vehicle routing system that can minimize current total waiting time and detour distance. However, the LOS of a shared-taxi system does not involve only the total waiting time and detour distance but also the quantity of serviced trip volume. If operators emphasize only on the reduction of the total waiting time and detour distance for current requests, the transport capacity of a shared-taxi system can be excessively expended and cannot reflect future requests effectively. This could lead to a high rejection rate for future requests and damage the global LOS. The proposed reinforcement learning method takes into account the uncertainty of future requests and can make a look-ahead decision to help the operator improve the global LOS of a shared-taxi system. We also tested the proposed method on large-scale networks to verify the performance of the method.</t>
  </si>
  <si>
    <t>Q. Wei</t>
  </si>
  <si>
    <t>Mixed Autonomy in Ride-Sharing Networks</t>
  </si>
  <si>
    <t>IEEE Transactions on Control of Network Systems</t>
  </si>
  <si>
    <t>1940-1950</t>
  </si>
  <si>
    <t>10.1109/TCNS.2020.3016628</t>
  </si>
  <si>
    <t>We consider ride-sharing networks served by human-driven vehicles (HVs) and autonomous vehicles (AVs). We propose a model for ride-sharing in this mixed autonomy setting for a multilocation equidistant network, in which a ride-sharing platform sets prices for riders, compensations for drivers of HVs, and operates AVs for a fixed price with the goal of maximizing profits. When there are more vehicles than riders at a location, we consider three vehicle-to-rider assignment possibilities: 1) rides are assigned to HVs first; 2) rides are assigned to AVs first; and 3) rides are assigned in proportion to the number of available HVs and AVs. Next, for each of these priority possibilities, we establish a nonconvex optimization problem characterizing the optimal profits for a network operating at a steady-state equilibrium. We then provide a convex problem which we show to have the same optimal profits, allowing for efficient computation of equilibria, and we show that all three priority possibilities result in the same maximum profits for the platform. Next, we show that, in some cases, there is a regime, for which the platform will choose to mix HVs and AVs in order to maximize its profit, while, in other cases, the platform will use only HVs or only AVs, depending on the relative cost of AVs. For a specific class of networks, we fully characterize these thresholds analytically and demonstrate our results on an example.</t>
  </si>
  <si>
    <t>Research on Taxi Pricing Model and Optimization for Carpooling Detour Problem</t>
  </si>
  <si>
    <t>3867874 (11 pp.)</t>
  </si>
  <si>
    <t>10.1155/2019/3867874</t>
  </si>
  <si>
    <t>This paper builds a multiobjective optimization model for solving the taxi carpooling with detour problem and designs a genetic algorithm to determine a fair pricing scheme for riders and drivers. The researches show that it is feasible to share a taxi with detour. It is the key to determine appropriate carpooling payment ratio and detour carpooling payment ratio. The ratio of detour distance to travel distance has an important influence on detour carpooling. It should be limited to less than certain values. Payment ratios and the maximum value of the ratio of detour distance to travel distance are determined by the method proposed in this paper. The method can ensure benefits of passengers and drivers, which makes detour carpooling a reality. These conclusions and the method have a certain guiding significance for formulating taxi policy.</t>
  </si>
  <si>
    <t>T. Weicker</t>
  </si>
  <si>
    <t>Leibniz Institute for Regional Geography</t>
  </si>
  <si>
    <t>Marshrutka (in)formality in southern Russian cities and its role in contentious transport policies</t>
  </si>
  <si>
    <t>10.1016/j.geoforum.2020.08.015</t>
  </si>
  <si>
    <t>Most Russian cities are currently facing major transformation processes in the public transport supply. Commercial paratransit services, known as marshrutkas, have been criticised heavily for unsafe and uncomfortable facilities as well as for anti-social business behaviour, prone to tax evasion and daily penny wars on the street. Consequently, many municipalities have enforced various strategies to restrict informal marshrutka services. This article compares the distinct policy strategies of two municipalities, Rostov on Don and Volgograd, and discusses the different outcomes. When analysing the case studies, two prevailing discourses seem to have informed the locally applied transport policies: a neoliberal, free market approach that perceives the loosely regulated commercial transport operations superior to state-led services and a rather neo-modernist perception of informal transport operation, calling for a rigorous push back of marshrutka mobility. Prominent in both policy discourses is the notion of informality as an instrument to govern the transport setting. Reviewing the developing field of informal transport studies, the article argues that the governments of the respective cities have employed (simplified) notions of informality as a legitimisation argument to take action. A closer perspective on the daily operations, however, unveils a socially institutionalised transport service full of complex operation practices beyond policy-strategic divides between the formal and informal. The contribution utilises the formal/informal nexus successfully developed in urban studies and applies it to international transport studies. Thus it enables the unveiling of insufficiencies in urban transport provision without falling in the trap of superficial modernisation narratives. © 2020 Elsevier Ltd</t>
  </si>
  <si>
    <t>S. Weir</t>
  </si>
  <si>
    <t>Institute of Public Administration</t>
  </si>
  <si>
    <t>The liberalisation of taxi policy: Capture and recapture?</t>
  </si>
  <si>
    <t>Administration</t>
  </si>
  <si>
    <t>113-135</t>
  </si>
  <si>
    <t>10.2478/admin-2019-0016</t>
  </si>
  <si>
    <t>This paper analyses the decision-making processes behind the reform of a policy that had caused significant controversy for over a decade. At 8 p.m. on 21 November 2000 the Minister of State for the Environment, Bobby Molloy, TD, signed S.I. No. 367/2000 - Road Traffic (Public Service Vehicles) (Amendment) (No. 3) into law. This statutory instrument provided 'for the full resumption of taxi licensing' and 'the revocation of regulatory provisions involving quantitative restrictions on the licensing of taxis and hackneys'. With the stroke of a pen, Molloy had effectively ended the taxi licensees' de facto 21-year control of public service vehicle licensing policy. The paper finds Molloy's decision to have been a significant policy improvement as it brought about a substantially better taxi service. In addition, the paper shows that even with strong evidence of policy failure, its reform can take a considerable time. With regard to the four-factor framework of institutions, ideology, interests and irrationality, I find that the institutions of the state, while initially facilitating the regulatory capture of the policy by the taxi sector, eventually ensured that this was broken down due to the electoral system and the separation of powers. Up until the reform decision, the interests of the taxi licensees and their political supporters eclipsed the common good. Ideology played a significant role as a backdrop to the policy but ideology was not the primary reason the minister deregulated. Finally, I find that the collective irrationality of the taxi sector leads to an overestimation of their power due to an inability to process the relevant information and collectively agree a reasonable compromise. The key recommendations of the paper are that the means of policy setting should be radically and innovatively overhauled, and that it is imperative that regulators harness the vast information that taxi apps gather in order to improve regulatory outcomes.</t>
  </si>
  <si>
    <t>J. Weiwei</t>
  </si>
  <si>
    <t>Large-scale nationwide ridesharing system: A case study of Chunyun</t>
  </si>
  <si>
    <t>45-59</t>
  </si>
  <si>
    <t>10.1016/j.ijtst.2017.10.002</t>
  </si>
  <si>
    <t>In this paper, we propose a large-scale nationwide ridesharing system named CountryRoads, which is designed to resolve the surge of homeward-bound persons during holiday seasons. CountryRoads matches drivers who are willing to share their spare seats with passengers who are unable to obtain public transportation for long-distance trips. The system utilizes a variety of user interfaces, including text messages, mobile websites, and smart-phone applications to enable the participation of a variety of people. Further, it implements an online greedy-matching algorithm to solve the ridesharing problem in order to propose matches between drivers and passengers.We deploy and evaluate CountryRoads during the Chinese Spring Festival travel season (Chunyun period), when all forms of transportation are stressed or near saturation, and when many lower-income individuals fail to reserve seats for rail or flight trips. We present our design choices, analytics, and lessons learned from our multi-year deployment in 2012, 2014, and 2015. The improvements over the years resulted in up to 17,272 users, 4777 ridesharing tuples, and an eventual success rate of 23.2% in 2015. This is a significant result considering that most of our participants use CountryRoads as a last resort in response to public transportation shortages. [All rights reserved Elsevier].</t>
  </si>
  <si>
    <t>C. Weiyu</t>
  </si>
  <si>
    <t>Beijing Normal University</t>
  </si>
  <si>
    <t>Research on the optimization of allocating resources of urban taxi based on decision analysis model</t>
  </si>
  <si>
    <t>10.1109/ICSSSM.2016.7538618</t>
  </si>
  <si>
    <t>Taxi is one of the important transportation for citizens to travel. It is a hot issue of society which attracts people's attention, because it is hard to take a taxi. According to series of problems of hailing taxis and combining present subsidy schemes of various taxi companies in the era of `Internet Plus', we select optimum scheme by using Analytic Hierarchy Process Model and evaluate the extent of the impact of each scheme on solving the problem by using Decision Analysis Model. Finally, we find the optimum taxi subsidy scheme to work out the problem.</t>
  </si>
  <si>
    <t>University of Malaya</t>
  </si>
  <si>
    <t xml:space="preserve">Malaysia </t>
  </si>
  <si>
    <t>Mobile taxi booking application service's continuance usage intention by users</t>
  </si>
  <si>
    <t>207-216</t>
  </si>
  <si>
    <t>10.1016/j.trd.2017.07.023</t>
  </si>
  <si>
    <t>The long-term development of a mobile booking taxi application service depends on the continued use of its passengers. The aim of this study is to investigate the determinants of the mobile taxi booking application service's continuance intention, using the technology continuance theory by including the perceived risk and subjective norms. The data were collected by surveying 387 users of the mobile taxi application service. The data were analysed by applying the partial least squares technique. The analysis showed that the technology continuance theory has extensive power to explain the continuance intention to use the mobile booking taxi application. Subjective norms also have a significant effect on the attitude of mobile booking taxi application users which represents an important contribution to technology continuance theory extension. The theoretical and practical significances of the study have been discussed. © 2017</t>
  </si>
  <si>
    <t>Y. Wenxin</t>
  </si>
  <si>
    <t>Recommending Profitable Taxi Travel Routes Based on Big Taxi Trajectories Data</t>
  </si>
  <si>
    <t>Advances in Knowledge Discovery and Data Mining.19th Pacific-Asia Conference, PAKDD 2015, 19-22 May 2015</t>
  </si>
  <si>
    <t>pt. II</t>
  </si>
  <si>
    <t>370-82</t>
  </si>
  <si>
    <t>10.1007/978-3-319-18032-8_29</t>
  </si>
  <si>
    <t>Recommending routes with the shortest cruising distance based on big taxi trajectories is an active research topic. In this paper, we first introduce a temporal probability grid network generated from the taxi trajectories, then a profitable route recommendation algorithm called Adaptive Shortest Expected Cruising Route (ASECR) algorithm is proposed. ASECR recommends profitable routes based on assigned potential profitable grids and updates the profitable route constantly based on taxis' movements as well as utilizing the temporal probability grid network dynamically. To handle the big trajectory data and improve the efficiency of updating route constantly, a data structure kdS-tree is proposed and implemented for ASECR. The experiments on two real taxi trajectory datasets demonstrate the effectiveness and efficiency of the proposed algorithm.</t>
  </si>
  <si>
    <t>A. Wicaksono</t>
  </si>
  <si>
    <t>Road-based Urban Public Transport and Paratransit in Six Asian Countries: Legal Conditions and Intermodal Issues</t>
  </si>
  <si>
    <t>10.11175/easts.11.227</t>
  </si>
  <si>
    <t>P. Wilkinson</t>
  </si>
  <si>
    <t>The regulatory cycle stalled? An assessment of current institutional obstacles to regulatory reform in the provision of road-based public transport in Cape Town, South Africa</t>
  </si>
  <si>
    <t>10.1016/j.retrec.2010.07.049</t>
  </si>
  <si>
    <t>Wide-ranging and ambitious proposals for the comprehensive transformation of public transport systems in major South African cities, including Cape Town, have now been in play for a decade or more since the country's post-apartheid transition. To date, progress in implementing such proposals has been, at best, much delayed and, in Cape Town, appears to have stalled, and may now be significantly compromised. This paper draws on aspects of the concept of regulatory cycles in the bus transport sector to explore some of the key factors which have given rise to this situation, focusing primarily on obstacles embedded in the present institutional framework which governs the provision of road-based public transport in the city. It specifically identifies difficulties in establishing an appropriately mandated and resourced agency at the local level to drive forward the transformation project and the sustained opposition of existing, largely 'self-regulated' minibus-taxi operators as key factors which have obstructed the introduction of the proposed regime of 'regulated competition'. A tentative conclusion is offered to the effect that perhaps a partial or 'hybrid' transformation of the public transport system may be the best - and, indeed, possibly the most appropriate - outcome of the transformation process that can be anticipated under the present and foreseeable future circumstances prevailing in the city. © 2010 Elsevier Ltd.</t>
  </si>
  <si>
    <t>Performance analysis and fleet requirements of automated demand-responsive transport systems as an urban public transport service</t>
  </si>
  <si>
    <t>151-167</t>
  </si>
  <si>
    <t>10.1016/j.ijtst.2018.04.004</t>
  </si>
  <si>
    <t>The introduction of public transport services by fully automated vehicles can potentially change the way public transit services will be operated, as they allow shifting from rigid scheduled and route-bound services towards flexible, demand-responsive services. This study examines the potential performance of an Automated Demand Responsive Transport Service (ADRTS) as a replacement for scheduled bus services and simulates the effects of demand levels, vehicle capacity, vehicle dwell time and the initial vehicle distribution on system performance in terms of fleet size and system costs. The simulation tool allows simulating the operation of the ADRTS in a complete graph and is applied to the case study of Arnhem, the Netherlands. For this case study it has been shown that for a minimum fleet size following the imposed constraints, the operational costs range between 0.84 and 1.22 Euros and the average passenger wait time ranges between 2 and 6 min, according to the assumptions made on demand and operational parameters. The operational costs of the ADRTS showed to be in the same range of the current bus system, while providing a demand-responsive transport service with an average waiting time of around 4 min per passenger-trip. The economies of scale, which play an important role in public transport, are also apparent in the simulated ADRTS operations. © 2018 Tongji University and Tongji University Press</t>
  </si>
  <si>
    <t>On dynamic demand responsive transport services with degree of dynamism</t>
  </si>
  <si>
    <t>Transportmetrica a-Transport Science</t>
  </si>
  <si>
    <t>55-73</t>
  </si>
  <si>
    <t>10.1080/18128602.2012.694491</t>
  </si>
  <si>
    <t>The operation of a demand responsive transport service usually considers advanced and real-time requests. Previous studies focused on solution algorithms for routing and scheduling challenges of a pickup and delivery problem with time windows, but the operational issues of the overall system performance under a partially dynamic environment have not been investigated. In this article, we explore the operating efficiency of a dispatching system with a degree of dynamism (i.e. a ratio of dynamic requests). It is found that a dispatching system incurs higher transportation costs and accepts fewer requests when the request arrivals are partially dynamic, as compared to static or fully dynamic scenarios. Operational policies are derived for the dispatcher to avoid the inefficient range of degree of dynamism if future demand can be anticipated.</t>
  </si>
  <si>
    <t>Mobility as a service (MaaS): Charting a future context</t>
  </si>
  <si>
    <t>10.1016/j.tra.2019.09.030</t>
  </si>
  <si>
    <t>This overview article proposes a revised approach to improve the urban realm, against the backdrop of new models for delivering transport services as digitalisation, collaborative consumption and autonomous technologies take hold. We propose the concept of modal efficiency illustrated through a conceptual framework situating both existing and emerging modes of transport around spatial and temporal dimensions. This framework helps us evaluate how the push towards smaller and more flexible transport services in questionable settings can have significant and adverse effects on road capacity, increasing congestion and in the longer term impacting urban form. We propose linking urban land use characteristics to travel price and modal efficiency to improve the broader transport system and guide the sustainable development of our cities. Mobility as a service (MaaS) based on shared mobility and modal integration constitutes a major opportunity to deliver on these ideals, if organised appropriately. Widely diverging service delivery models for MaaS are introduced, including commercially-motivated models (which may exacerbate efficiency issues), and systems which incorporate an institutional overlay. We propose consideration of a government-contracted model for MaaS, where road pricing is incorporated as an input into package price, defined by time of day, geography and modal efficiency. In amidst the hype of new mobility technologies and services, a critical assessment of the realm of possibilities can better inform government policy and ensure that digital disruption occurs to our advantage.</t>
  </si>
  <si>
    <t>P. Wongwiriya</t>
  </si>
  <si>
    <t>Khon Kaen University</t>
  </si>
  <si>
    <t>The Role of Paratransit to Support Sustainable Transportation: Case Study of Khon Kaen City, Thailand</t>
  </si>
  <si>
    <t>2656-2670</t>
  </si>
  <si>
    <t>10.1016/j.trpro.2020.08.247</t>
  </si>
  <si>
    <t>Considering the transport system in Thailand, there are various transport modes including paratransit. Especially, Songtaew or a modified pick-up truck in Thailand operates as a predominant public transport mode in many medium-sized cities. However, there is a lack of empirical study regarding the role of Songtaew service to support the sustainable transportation. Therefore, the primary goal of this study is to motivate a modal shift to public transit towards the sustainable transport system. The policy deliberation is based on an evaluation of the Songtaew service regarding the institutional side, supply side, and demand side. Implications of this study would also be useful for providing a data of developing countries' paratransit issues for the further research on paratransit as well as for contributing to sustainable transportation. © 2020 The Author(s).</t>
  </si>
  <si>
    <t>A people-centred view on paratransit in South Africa</t>
  </si>
  <si>
    <t>284-293</t>
  </si>
  <si>
    <t>10.1016/j.cities.2013.04.005</t>
  </si>
  <si>
    <t>Paratransit provides a valuable service offering as a flexible and substitutional mode between formal transit and private car. When it evolves to compete with more formal transit modes, efforts are made to formalise it. As in many developing countries, the South African government generally views paratransit as a necessary nuisance, emerging and evolving in the absence of more formal transit services. Our paper aims to contribute by providing a more comprehensive context for the South African case: how specific Apartheid laws contributed to the formation of the mode and how deregulation provided a fertile ground for its exponential growth. The industry has evolved into an informal yet well-organised system that dominates the local transit market. Contrary to the popular view that the industry is an amorphous whole, this paper aims to create a more people-centred view of an industry that is made up of individuals trying to carve an existence in a harsh economic environment. We show how, if approached correctly, paratransit is more likely part of the land use and transport solution, and not a problem as it is often perceived to be. (C) 2013 Elsevier Ltd. All rights reserved.</t>
  </si>
  <si>
    <t>MaaS for the suburban market: Incorporating carpooling in the mix</t>
  </si>
  <si>
    <t>206-218</t>
  </si>
  <si>
    <t>10.1016/j.tra.2019.09.034</t>
  </si>
  <si>
    <t>Mobility as a Service (MaaS) is often cited as providing an alternative solution to car ownership and car dominated lifestyles. However, MaaS as it currently exists appears to cater mainly for a specific segment of society - those who live close enough to walk to good quality public transport for daily journeys and close enough to access car share/car rental for other trips which public transport cannot serve. By default, this is limited to large, dense urban areas. This paper considers the evolution of intermodal journey planning that incorporates carpooling with public transport in the transition towards MaaS for suburban areas. It introduces a new journey planning App (known as RideMyRoute) that allows users to discover and make connected journeys involving carpooling and public transport, presenting key aspects of its design, development and testing. Results from a trial of the RideMyRoute App in four European test sites (Canton Ticino, Brussels, Zagreb and Ljubljana) revealed that the App was able to suggest trip planning solutions which included carpool options for one in five journey planning solutions and that the majority (85%) of these were solutions that involved connection from carpool to public transport. This is a significant advance on what is currently available through existing carpool provider systems or journey planning apps/services and could potentially increase the attractiveness of MaaS options in suburban markets. However, quality of data feeding the App from external sources remained an issue, as it is with all MaaS systems, and recommendations for future practice are presented. In conclusion, the new intermodal trip planning algorithm and data structure supporting it provide a fundamental stepping stone towards incorporating carpool services within MaaS-type offerings in the future.</t>
  </si>
  <si>
    <t>Optimal design of transit networks fed by shared bikes</t>
  </si>
  <si>
    <t>63-83</t>
  </si>
  <si>
    <t>10.1016/j.trb.2019.11.003</t>
  </si>
  <si>
    <t>Transit systems are designed in which access and egress can occur via a shared-bike service. Patrons may walk to shared-bike docking stations nearest their origins, and then cycle to their nearest transit stations where they deposit the bikes. The travel pattern is reversed when patrons cycle from their final transit stations on to their destinations. Patrons choose between this option and that of solely walking to or from transit stations. Shared bikes are priced to achieve the system-optimal assignment of the two feeder options. Transit trunk-line networks are laid-out in hybrid fashion, as proposed in Daganzo (2010). Transit lines thus form square grids inside city centers, and radiate outward in the peripheries. As in Daganzo (2010) and other studies, a set of simplifying assumptions are adopted that pertain primarily to the nature of travel demand. These enable the formulation of a parsimonious, continuous model. The model produces designs that minimize total travel costs, and is ideally suited for high-level (i.e., strategic) planning. A similar model is developed for systems in which access or egress to or from transit can occur solely by walking, or by walking and riding fixed-route feeder buses in combination. The shared-bike and feeder-bus models both complement Daganzo's original model in which access and egress occur solely by walking. Comparisons of these feeder options are drawn through numerical analyses. These are performed in parametric fashion by varying city size, travel demand, and economic conditions; and for trunk services that are provided either by ordinary buses, Bus Rapid Transit, or metro rail. Designs are produced for cases in which shared-bike and feeder-bus services are made to fit pre-existing and unchangeable trunk-line networks; and for cases in which trunk and feeder services are optimized jointly. Outcomes reveal that shared-bike feeder systems can often reduce costs over walking alone, with cost savings as high as 7%, even when the shared bikes are made to fit a pre-existing transit network. Shared-biking often outperforms feeder-bus service as well. We further find that the joint optimization of trunk and shared-bike feeder services can reduce costs not only to users, but also to the transit agency that operates these services. Savings to the agency can be used to subsidize shared-bike services. We show that with or without this subsidy, shared-bike systems can always break even when they are suitably priced, and jointly optimized with trunk service. (C) 2019 Elsevier Ltd. All rights reserved.</t>
  </si>
  <si>
    <t>Measuring the Destination Accessibility of Cycling Transfer Trips in Metro Station Areas: A Big Data Approach</t>
  </si>
  <si>
    <t>10.3390/ijerph16152641</t>
  </si>
  <si>
    <t>Cycling is a green, sustainable, and healthy choice for transportation that has been widely advocated worldwide in recent years. It can also encourage the use of public transit by solving the last-mile issue, because transit passengers can cycle to and from transit stations to achieve a combination of speed and flexibility. Cycling as a transfer mode has been shown to be affected by various built environment characteristics, such as the urban density, land-use mix, and destination accessibility, that is, the ease with which cyclists can reach their destinations. However, cycling destination accessibility is loosely defined in the literature and the methods of assessing cycling accessibility is often assumed to be equivalent to walking accessibility using the same decay curves, such as the negative exponential function, which ignores the competitive relationship between cycling and walking within a short distance range around transit stations. In this study, we aim to fill the above gap by measuring the cycling destination accessibility of metro station areas using data from more than three million bicycle-metro transfer trips from a dockless bicycle-sharing program in Shenzhen, China. We found that the frequency of bicycle-metro trips has a positive association with a trip distance of 500 m or less and a negative association with a trip distance beyond 500 m. A new cycling accessibility metric with a lognormal distribution decay curve was developed by considering the distance decay characteristics and cycling's competition with walking. The new accessibility model outperformed the traditional model with an exponential decay function, or that without a distance decay function, in predicting the frequency of bicycle-metro trips. Hence, to promote bicycle-metro integration, urban planners and government agencies should carefully consider the destination accessibility of metro station areas.</t>
  </si>
  <si>
    <t>Y. Wu</t>
  </si>
  <si>
    <t>On-Road Vehicle Emission Control in Beijing: Past, Present, and Future</t>
  </si>
  <si>
    <t>Environmental Science &amp; Technology</t>
  </si>
  <si>
    <t>10.1021/es1014289</t>
  </si>
  <si>
    <t>Beijing, the capital of China, has experienced rapid motorization since 1990; a trend that is likely to continue. The growth in vehicles and the corresponding emissions create challenges to improving the urban air quality. In an effort to reduce the impact of vehicle emissions on urban air quality, Beijing has adopted a number of vehicle emission control strategies and policies since the mid 1990s. These are classified into seven categories: (1) emission control on new vehicles; (2) emission control on in-use vehicles; (3) fuel quality improvements; (4) alternative-fuel and advanced vehicles; (5) economic policies; (6) public transport; and (7) temporal traffic control measures. Many have proven to be successful, such as the Euro emission standards, unleaded gasoline and low sulfur fuel, temporal traffic control measures during the Beijing Olympic Games, etc. Some, however, have been failures, such as the gasoline-to-LPG taxi retrofit program. Thanks to the emission standards for new vehicles as well as other controls, the fleet-average emission rates of CO, HC, NOX, and PM10 by each major vehicle category are decreasing over time. For example, gasoline cars decreased fleet-average emission factors by 12.5% for CO, 10.0% for HC, 5.8% for NOX, and 13.0% for PM10 annually since 1995, and such a trend is likely to continue. Total emissions for Beijing's vehicle fleet increased from 1995 to 1998. However, they show a clear and steady decrease between 1999 and 2009. In 2009, total emissions of CO, HC, NOX, and PM10 were 845 000 t, 121 000 t, 84 000 t, and 3700 t, respectively; with reductions of 47%, 49%, 47%, and 42%, relative to 1998. Beijing has been considered a pioneer in controlling vehicle emissions within China, similar to the role of California to the U.S. The continued rapid growth of vehicles, however, is challenging Beijing's policy-makers.</t>
  </si>
  <si>
    <t>A novel dynamically adjusted regressor chain for taxi demand prediction</t>
  </si>
  <si>
    <t>2020 International Joint Conference on Neural Networks (IJCNN)</t>
  </si>
  <si>
    <t>10.1109/IJCNN48605.2020.9207160</t>
  </si>
  <si>
    <t>Taxi is an essential part of urban traffic, accurately predicts the taxi demand, which not only facilitates people's travel but also promotes the further development of the entire smart city. The gap between demand and the actual amount for taxi causes trouble for travelers. Forecasts for taxi demand do not take into account the possible interactions of taxi demand between areas, which can lead to a decrease in the accuracy of the forecast. In further exploiting the interaction of taxi demand in each area, We propose An extended Maximum Correlation Regressor Chain method (MCRC) and a new MCRC-based Dynamically Adjusted Regressor Chain method. MCRC uses the various relationships existing among the targets, which are evaluated using Spearman's rank correlation coefficient, feature importance matrix, and maximal information coefficient, respectively, to form the maximum correlation chain with higher prediction accuracy. Based on MCRC, DARC dynamically adjusts the base-regressor of the regressor chain. A set of predictive approaches are implemented to compare the performances, and the results show that the maximal information coefficient DARC (DARC_MIC) achieves the best accurate rate by 91.80%. DARC_MIC is not only can provide managers a more rational taxi operation approach but also more proper for dealing with multi-target regression problems with Lots of targets. This idea of first measuring the degree of interaction between targets and then combining algorithms to further exploit this degree of interaction between targets can also be attempted to improve many other multi-target regression algorithms.</t>
  </si>
  <si>
    <t>H. Xia</t>
  </si>
  <si>
    <t>Public transport or E-bike taxis: the implication of everyday mobilities in contemporary China</t>
  </si>
  <si>
    <t>828-843</t>
  </si>
  <si>
    <t>10.1080/17450101.2020.1817664</t>
  </si>
  <si>
    <t>In the past twenty years, China's cities have witnessed tremendous public transport development and a growing number of E-bikes on the road. Addressing the existence of E-bike taxis around metro stations, very few studies go beyond the discussion of transport issues to investigate how public transport development leads to E-bike taxis around metro stations and how the broader context of contemporary China influences this process. Through an ethnographic investigation at a suburban metro station in Shanghai, this article shows that the mismatch between public transport and land development, the spatial fragmentation of transport governance, and incompatible street network and space are three issues brought by fast public transport development, which pave the way for E-bike taxis. In addition, this article shows that the emergence of socially and economically disadvantaged groups in China's fast urbanization and the booming Online to Offline (O2O) business are two important contextual reasons for the enduring E-bike taxi activities around metro stations. This article calls for a comprehensive review of China's urban development and social-spatial transformation to understand the perplexing social processes behind the everyday practices of E-bike taxis. It also highlights urban infrastructure space as a mobile 'public domain' where ordinary people challenge the authorities.</t>
  </si>
  <si>
    <t>J. Xia</t>
  </si>
  <si>
    <t>Shenzhen University</t>
  </si>
  <si>
    <t>A new model for a carpool matching service</t>
  </si>
  <si>
    <t>10.1371/journal.pone.0129257</t>
  </si>
  <si>
    <t>Carpooling is an effective means of reducing traffic. A carpool team shares a vehicle for their commute, which reduces the number of vehicles on the road during rush hour periods. Carpooling is officially sanctioned by most governments, and is supported by the construction of high-occupancy vehicle lanes. A number of carpooling services have been designed in order to match commuters into carpool teams, but it known that the determination of optimal carpool teams is a combinatorially complex problem, and therefore technological solutions are difficult to achieve. In this paper, a model for carpool matching services is proposed, and both optimal and heuristic approaches are tested to find solutions for that model. The results show that different solution approaches are preferred over different ranges of problem instances. Most importantly, it is demonstrated that a new formulation and associated solution procedures can permit the determination of optimal carpool teams and routes. An instantiation of the model is presented (using the street network of Guangzhou city, China) to demonstrate how carpool teams can be determined. © 2015 Xia et al. This is an open access article distributed under the terms of the Creative Commons Attribution License, which permits unrestricted use, distribution, and reproduction in any medium, provided the original author and source are credited.</t>
  </si>
  <si>
    <t>Cornell University</t>
  </si>
  <si>
    <t>Method of Taxi Carpooling Probability and Wait Time Based on Poisson Distribution</t>
  </si>
  <si>
    <t>151-159</t>
  </si>
  <si>
    <t>To reflect the success rate of urban taxi carpooling, carpooling effects must be examined accurately and the problem of taxi carpooling must be analyzed in relation to carpooling probability and wait time. The Poisson distribution in taxi carpooling is discussed on the basis of the Poisson distribution principle. The probability model of taxi carpooling is established. A taxi wait time model is constructed on the basis of a probabilistic model and n-weight Bernoulli experimental principle. The number of taxis, no-load rate, average speed, and the distribution of travel destinations are found to influence carpooling probability and wait time. GPS data of taxis in Nanjing City are selected as a case study, and the model is verified. Experimental results show that the vehicle data of taxi passengers obey the Poisson distribution, based on a K-S test with a significant level of 0.05. During the peak period of travel, the number of taxis increases, the no-load rate decreases, the probability of taxi carpooling is 60%-80%, and the wait time for a carpool is 5-15 min for the relatively concentrated distribution of driving destinations. During the low peak period of travel, the number of taxis in the section decreases, the no-load rate increases, the probability of taxi carpooling becomes 20%-60%, and the wait time for a carpool becomes more than 15 min for the relatively concentrated distribution of the driving destination. The average speed of the taxi in this road section is relatively stable, which has little influence on the taxi carpooling probability and wait time. Taxi carpooling is suitable for daily travel during peak hours and can improve efficiency for repeated carpool routes. This result confirms the effectiveness and practicality of the proposed models and provides a reference point for traffic management departments and co-riders. 2018, Editorial Department of China Journal of Highway and Transport. All right reserved.</t>
  </si>
  <si>
    <t>Z. Xiao</t>
  </si>
  <si>
    <t>A participatory transport trip Quality Measurement System</t>
  </si>
  <si>
    <t>14th International Symposium on Information Processing in Sensor Networks, IPSN 2015</t>
  </si>
  <si>
    <t>394-395</t>
  </si>
  <si>
    <t>10.1145/2737095.2742013</t>
  </si>
  <si>
    <t>The Trip Quality Measurement System (TQMS) is a prototype mobile data participatory system for the efficient collection and management of mobility and survey data. A transport trip quality measurement application has been developed using this system. The target users of this application are the commuters and passengers who travel in buses, taxis, metro trains, etc. This application measures the quality of the users' transport trips based on various factors such as bumpiness of ride, wait/travel time, distance, etc. The system consists of a smartphone client (iOS and Android) app for collecting mobility and survey data from the users, and a data management and analytics framework to manage, process and analyze the participatory data to derive useful insights on the mobility pattern of users and the transport trip quality experienced by the users.</t>
  </si>
  <si>
    <t>L. Xiaofei</t>
  </si>
  <si>
    <t>China Academy of Transportation Sciences</t>
  </si>
  <si>
    <t>Research on Evaluating Index System of the Applicability of Vehicle Used as Taxi</t>
  </si>
  <si>
    <t>2020 4th International Conference on Traffic Engineering and Transportation System, 21-23 Aug. 2020</t>
  </si>
  <si>
    <t>587</t>
  </si>
  <si>
    <t>012058 (7 pp.)</t>
  </si>
  <si>
    <t>10.1088/1755-1315/587/1/012058</t>
  </si>
  <si>
    <t>Under the background of the promoting policies of electric vehicles development, the electrification of taxi is imperative in China. This paper aims to build an evaluating index system for the suitability of taxi vehicles from the perspective of actual taxi users to support local cities to choose adaptive electric vehicle types. Based on the analysis of operating characteristics and technical needs of taxi, a three-level index system of target level, standard level and index level is proposed. Safety, convenience, efficiency, economy, and comfort are proposed in target layer; and 17 indicators are defined in index layer, such as operation cost, average daily operation mileage, vehicle failure rate. Using questionnaire survey data of taxi drivers, the weights of each indicators are assigned by the analytic hierarchy process. The research results will effectively support the taxi industry management departments and taxi operating companies to make scientific decision-making in the process of taxi electrification, then promote the sustainable development of the taxi industry.</t>
  </si>
  <si>
    <t>C. Xiaohong</t>
  </si>
  <si>
    <t>Locating Station of One-Way Carsharing Based on Spatial Demand Characteristics</t>
  </si>
  <si>
    <t>5493632 (16 pp.)</t>
  </si>
  <si>
    <t>10.1155/2018/5493632</t>
  </si>
  <si>
    <t>This study aims to explore factors that affect carsharing demand characteristics in different time periods based on EVCARD transaction data, which is the largest station-based one-way carsharing program in Shanghai, China. Monthly usage intensity and degree of usage imbalance are used as proxies of demand. This study uses three groups of independent variables: carsharing station attributes, built environment (density, diversity, design, and destination accessibility), and transportation facilities. The adaptive elastic net regression is developed to identify factors that influence carsharing usage intensity and degree of usage imbalance after factor selection using extra-randomized-tree algorithm. Finally, a station layout is proposed according to both usage intensity and degree of imbalance. The main results of this study are presented as follows: (1) different effects of built environment and transportation factors cause dynamic demand across different time periods; (2) factors with positive and negative effect on carsharing demand are divided clearly for guidance of the carsharing station layout; (3) public parking space leads to more personal vehicle trip compared to a carsharing trip; and (4) as public transportation, the relationship of the metro and carsharing is complementary. However, the bus stop and carsharing have a competitive relationship. This study provides a carsharing layout method based on both usage intensity and degree of imbalance. Furthermore, several policies concerning carsharing are proposed.</t>
  </si>
  <si>
    <t>S. Xin</t>
  </si>
  <si>
    <t>A parallel Ant Colony System based on region decomposition for Taxi-Passenger Matching</t>
  </si>
  <si>
    <t>2017 IEEE Congress on Evolutionary Computation (CEC)</t>
  </si>
  <si>
    <t>960-967</t>
  </si>
  <si>
    <t>10.1109/CEC.2017.7969412</t>
  </si>
  <si>
    <t>Taxi dispatch is a critical issue for taxi company to consider in modern life. This paper formulates the problem into a taxi-passenger matching model and proposes a parallel ant colony optimization algorithm to optimize the model. As the search space is large, we develop a region-dependent decomposition strategy to divide and conquer the problem. To keep the global performance, a critical region is defined to deal with the communications and interactions between the subregions. The experimental results verify that the proposed algorithm is effective, efficient, and extensible, which outperforms the traditional global perspective greedy algorithm in terms of both accuracy and efficiency.</t>
  </si>
  <si>
    <t>Beijing Municipal Institute of City Planning and Design</t>
  </si>
  <si>
    <t>Research on the Psychological Model of Free-floating Bike-Sharing Using Behavior: A Case Study of Beijing</t>
  </si>
  <si>
    <t>10.3390/su12072977</t>
  </si>
  <si>
    <t>As a clean, sustainable transport tool, bicycles have significant advantages in short-distance travel. Despite many efforts assumed in Beijing to improve the cycling environment, the popularity of cycling remains relatively low. However, the advent of the free-floating bike-sharing (FFBS) system has engendered an unexpected cycling enthusiasm in Beijing. Therefore, it is of great importance to delve into why travelers prefer FFBS as a transportation form from a psychological perspective. In this paper, 352 valid questionnaires were collected from an online survey, and an extended theory of planned behavior (TPB) was adopted to examine the psychological determinants of intention and actual behavior to use FFBS. The results showed that men and car-owners prefer vehicles and show a lower willingness to use FFBS. In contrast, residents under the age of 60, residents with FFBS riding experience, and residents skilled in cycling are inclined to use FFBS; the economic convenience of FFBS is the most important attractant for FFBS, while bad weather is the biggest hindrance factor for residents to use FFBS; however, imperfection in infrastructure has no significant impact on reducing residents' willingness to use FFBS. These results have important implications for planners to better understand the FFBS use behavior, and several suggestions are proposed to support the policymaking about FFBS.</t>
  </si>
  <si>
    <t>X. Xu</t>
  </si>
  <si>
    <t>Research on the role of Internet+ based on Computer Technology in the Administrative Regulation of Online Car-hailing</t>
  </si>
  <si>
    <t>2020 International Conference on Mechanical Automation and Computer Engineering (MACE 2020), 28-30 Oct. 2020</t>
  </si>
  <si>
    <t>1744</t>
  </si>
  <si>
    <t>042047 (5 pp.)</t>
  </si>
  <si>
    <t>10.1088/1742-6596/1744/4/042047</t>
  </si>
  <si>
    <t>China is in an internet + era characterized by sharing economy, big data and cloud computing. As one of the products of Internet and sharing economy, Internet reservation taxi, its appearance has raised the utilization rate of the social idle resources, provided the people with more safe and convenient service, alleviated the pressure of the urban traffic objectively, but also caused a series of social problems and contradictions. From 2016 until now, the central ministries and local governments have made initial progress in the administrative regulations on ride-hailing, but many problems have been exposed in practice[1-2].</t>
  </si>
  <si>
    <t>Z. Xu</t>
  </si>
  <si>
    <t>On the supply curve of ride-hailing systems</t>
  </si>
  <si>
    <t>29-43</t>
  </si>
  <si>
    <t>10.1016/j.trb.2019.02.011 ; Xu, Z., Yin, Y., Zha, L., Optimal parking provision for ride-sourcing services (2017) Transp. Res. Part B, 105, pp. 559-578; Yang, H., Yang, T., Equilibrium properties of taxi markets with search frictions (2011) Transp. Res. Part B, 45 (4), pp. 696-713; Zangui, M., Yin, Y., Lawphongpanich, S., Chen, S., Differentiated congestion pricing of urban transportation networks with vehicle-tracking technologies (2013) Transp. Res. Part C, 36, pp. 434-445; Zha, L., Yin, Y., Du, Y., Surge pricing and labor supply in the ride-sourcing market (2018) Transp. Res. Part B, 117, pp. 708-722; Zha, L., Yin, Y., Xu, Z., Geometric matching and spatial pricing in ride-sourcing markets (2018) Transp. Res. Part C, 92, pp. 58-75; Zha, L., Yin, Y., Yang, H., Economic analysis of ride-sourcing markets (2016) Transp. Res. Part C, 71, pp. 249-266</t>
  </si>
  <si>
    <t>This paper studies the supply curve of ride-hailing systems under different market conditions. The curve defines a relationship between the throughput of trips of the system and the cost of riders it serves. We first focus on isotropic markets by revisiting a matching failure identified recently that matches a requesting rider with an idle driver very far away. The failure will cause the supply curve of an e-hailing market to be backward bending, but it is proved that the backward bend does not arise in the street-hailing market. By constructing a double-ended queuing model, we prove that the supply curve of an e-hailing system with finite matching radius is always backward bending, but a smaller matching radius leads to a weaker bend. We further reveal the possibility of completely avoiding the bend by adaptively adjusting the matching radius. We then turn to the anisotropic markets and identify another type of matching failure due to indiscriminate matching between drivers and riders, which again causes a backward bending supply. Given the prevalence of such a matching failure in real-world operations, we discuss how to avoid it using price or rationing discrimination. A conceptualized two-node network is constructed to facilitate the discussion. © 2019 Elsevier Ltd</t>
  </si>
  <si>
    <t>Optimal parking provision for ride-sourcing services</t>
  </si>
  <si>
    <t>559-578</t>
  </si>
  <si>
    <t>10.1016/j.trb.2017.10.003</t>
  </si>
  <si>
    <t>Ride-sourcing services have become increasingly important in meeting travel needs in metropolitan areas. However, the cruising of vacant ride-sourcing vehicles generates additional traffic demand that may worsen traffic conditions. This paper investigates the allocation of a certain portion of road space to on-street parking for vacant ride-sourcing vehicles. A macroscopic conceptual framework is developed to capture the trade-off between capacity loss and the reduction of cruising. Considering a hypothetical matching mechanism adopted by the platform, we further materialize the framework and then apply it to study the interactions between the ride-sourcing system and parking provision under various market structures. © 2017 Elsevier Ltd</t>
  </si>
  <si>
    <t>D. Xuan</t>
  </si>
  <si>
    <t>A link-node reformulation of ridesharing user equilibrium with network design</t>
  </si>
  <si>
    <t>230-55</t>
  </si>
  <si>
    <t>10.1016/j.trb.2018.04.006</t>
  </si>
  <si>
    <t>Though the conventional network design is extensively studied, the network design problem for ridesharing, in particular, the deployment of high-occupancy toll (HOT) lanes, remains understudied. This paper focuses on one type of network design problem as to whether existing roads should be retrofit into HOT lanes. It is a continuous bi-level mathematical program with equilibrium constraints. The lower level problem is ridesharing user equilibrium (RUE). To reduce the problem size and facilitate computation, we reformulate RUE in the link-node representation. Then we extend the RUE framework to accommodate the presence of HOT lanes and tolls. Algorithms are briefly discussed and numerical examples are illustrated on the Braess network and the Sioux Falls network, respectively. Results show that carefully selecting the deployment of HOT lanes can improve the overall system travel time. [All rights reserved Elsevier].</t>
  </si>
  <si>
    <t>M. Xue</t>
  </si>
  <si>
    <t>Possible Emission Reductions From Ride-Sourcing Travel in a Global Megacity: The Case of Beijing</t>
  </si>
  <si>
    <t>Journal of Environment and Development</t>
  </si>
  <si>
    <t>156-185</t>
  </si>
  <si>
    <t>10.1177/1070496518774102</t>
  </si>
  <si>
    <t>Urban transportation in China is undergoing a revolution due to ride-sourcing. The strong growth in ride-sourcing travel requires the government and the industry to adopt strategies for reducing environmental impact. Here, we address a key gap in knowledge on the emerging ride-sourcing travel model by designing a roadmap for realizing low-emission ride-sourcing drawing from an analysis of raw big trip data for Beijing. We found that adopting the most effective low-emission strategies requires joint efforts involving governance and management, enterprise operations, and consumer behavior change. With respect to issues of feasibility and effectiveness, the enterprise operation strategy, involving polices that shorten the pick-up time and increase the vehicle occupancy, is the best option, offering approximately 44% CO2 and NOx emission reductions compared with the current situation. Promoting ride-sourcing usage among car users or potential car users could help reduce emissions attributing to less cars being manufactured (26% CO2 and 24% NOx) but with uncertainty. To achieve low-emission ride-sourcing travel, governments, enterprises, and consumers must collaborate closely and define clear roles, responsibilities, and relationships. © 2018, © The Author(s) 2018.</t>
  </si>
  <si>
    <t>B. N. Yahya</t>
  </si>
  <si>
    <t>Hankuk University of Foreign Studies</t>
  </si>
  <si>
    <t>Overall Bike Effectiveness as a Sustainability Metric for Bike Sharing Systems</t>
  </si>
  <si>
    <t>10.3390/su9112070</t>
  </si>
  <si>
    <t>Bike sharing systems (BSS) have been widely accepted as an urban transport scheme in many cities around the world. The concept is recently expanded and followed by many cities to offer citizen a green and flexible transportation scheme in urban areas. Many works focus on the issues of bike availability while the bike performance, i.e., life cycle issues and its sustainability, for better management has been abandoned. As a consequence, mismanagement of BSS would lead to cost inefficiency and, the worst case, end with operation termination. This study proposes a design science approach by developing an Overall Bike Effectiveness (OBE) framework. By incorporating the concept of overall equipment analysis (OEE), the proposed framework is used to measure the bike utilization. Accordingly, the OBE is extended into Theoretical OBE to measure the sustainability of the early-stage of BSS. The framework has been verified and evaluated using a real dataset of BSS. The proposed method provides valuable results for benchmarking, life cycle analysis, system expansion and strategy planning toward sustainability. The paper concludes with a discussion to show the impact of the proposed approach into the real practices of BSS including an outlook toward sustainability of BSS.</t>
  </si>
  <si>
    <t>L. Yan</t>
  </si>
  <si>
    <t>Quantifying and analyzing traffic emission reductions from ridesharing: A case study of Shanghai</t>
  </si>
  <si>
    <t>10.1016/j.trd.2020.102629</t>
  </si>
  <si>
    <t>Ridesharing has potential to mitigate traffic emissions. To better support policymaking, this paper endeavors to estimate and analyze emission reductions by large-scale ridesharing combining the Shareability-Network approach, the COPERT III emission model, and a speed-density traffic-flow model. Using Shanghai as a case, we show that ridesharing per se can reduce fuel-consumption (FC) by 22.88% and 15.09% in optimal and realistic scenarios, respectively, with corresponding emissions reductions. Ridesharing's spontaneous first-order speed effect further reduces FC by 0.34–0.96%. Additionally, spatial analyses show that ridesharing reduces more emissions on severely polluted roads, leading to two spatial patterns; temporal analyses demonstrate patterns shifted from disorganized to organized. Both the phenomena can be explained by the aggregation of trips and the grading and topology of the roads. Moreover, ridesharing may also increase emissions on some branch roads, creating a new environmental injustice, which, however, is estimated to be less significant than expected. © 2020</t>
  </si>
  <si>
    <t>Real-Time Sharing System of Campus Bus Running Position Based on Smart Mobile Phone</t>
  </si>
  <si>
    <t>Jisuanji Xitong Yingyong = Computer Systems and Applications</t>
  </si>
  <si>
    <t>Nowadays,many campuses have been using electric vehicles and other new energy vehicles as a public transport to provide convenient transportation for teachers and students.This paper presents a system which uses the smart phone carried by the driver of the campus bus as the collection terminal to collect the latitude and longitude position data of the driver through the mobile APP as the location information of the campus bus,and then transmits the location information to the backstage by using the mobile Internet.By means of map server the backstage sends the location information passed by different drivers to users in Web form.The system directly uses the driver's smart phone as a campus bus location terminal,saving the cost of buying intelligent terminal equipment for dedicated bus terminal data.The school can use Wi-Fi network to save mobile communication traffic.The system has the advantages of low cost,fast deployment,low cost of use,simple maintenance and so on.</t>
  </si>
  <si>
    <t>Research on intracity OD patterns of rail and Bus Passengers in a second-tier city: A case study of Suzhou, China</t>
  </si>
  <si>
    <t>24th International Conference on Geoinformatics, Geoinformatics 2016</t>
  </si>
  <si>
    <t>2016-September</t>
  </si>
  <si>
    <t>10.1109/GEOINFORMATICS.2016.7578964</t>
  </si>
  <si>
    <t>Intracity travel has increased significantly in second-tier cities in China, accompanied by a large number of passenger arrivals, departures, and transfers in airports, railway stations and so on. This increased travel demand has placed a strain on the surrounding traffic of such external traffic hubs. Also, the original designs of connecting lines may not be appropriate for new travel needs. Therefore, a study of passenger intracity OD (origin and destination) patterns can reveal the influence on inner-city traffic and provide a basis for urban transport planning. This research examines the rail and bus passenger OD spatial-temporal patterns of a typical second-tier city (Suzhou) in China by utilizing the Getis-Ord Gi∗ statistic and other statistical analyses of taxi GPS data. The results indicated the following two different functions of transport in Suzhou: tourism transport and transit transfer to external transportation. Most passengers were distributed in places of interest and commercial districts within the central town, and some passengers were distributed in other external traffic hubs. In addition, Suzhou Park Railway Station and Suzhou New District Railway Station, which are located farther away from the central town, better served passengers located in the neighborhood and facilitated the dispersal of non-tourist passengers. Furthermore, while there are some connections between several Suzhou external traffic hubs, there are no metros or shuttle buses between some related stations, such as Suzhou South Bus Passenger Station and Suzhou Railway Station. We suggest opening connection lines between these two stations. © 2016 IEEE.</t>
  </si>
  <si>
    <t>A route planning mechanism for supermarket shuttle service based on taxi traces</t>
  </si>
  <si>
    <t>10.1016/j.rtbm.2020.100502</t>
  </si>
  <si>
    <t>With the rapid growth of retailing during the modernization of China, there is an increasing demand to improve the service quality of supermarkets. The supermarket shuttle service can have a direct impact on extending supermarket access, increasing shared transports, and improving customers' satisfaction. However, it is an open problem to probe the exact locations of potential customers and optimize the route for shuttle service. In this paper, we propose a route planning mechanism for supermarket shuttle service based on exploring the pick-up/drop-off information from large scale taxi GPS traces. Taxi GPS traces can inform us the human mobility patterns related to point of interests. Compared with traditional customer survey to collect information, the proposed approach can provide a more easy-to-deploy, efficient and effective solution. Based on the rich locational information of potential customers, we detect the most suitable bus stops of shuttle and optimize the mutes to maximize the benefits for all stakeholders. The experimental results on real-life taxi data demonstrate the applicability as well as effectiveness of the proposed approach and exhibit promising performance of improve the quality of supermarket shuttle service.</t>
  </si>
  <si>
    <t>Nonlinear pricing of taxi services</t>
  </si>
  <si>
    <t>337-348</t>
  </si>
  <si>
    <t>10.1016/j.tra.2010.03.004 10.1016/j.trb.2009.12.010, in press. Equilibria of bilateral taxi-customer searching and meeting on networks. Transportation ResearchUR - https://www.scopus.com/inward/record.uri?eid=2-s2.0-77952097435&amp;doi=10.1016%2fj.tra.2010.03.004&amp;partnerID=40&amp;md5=5d7ae20ea1d0ad4089d5e29aad506d4d</t>
  </si>
  <si>
    <t>This paper examines the effects of nonlinear fare structures in taxi markets using an extended taxi model with an explicit consideration of perceived profitability. The expected profit, defined as the profit per unit time (inclusive of both occupied and vacant taxi times), that a taxi driver expects to receive from picking up a customer in a particular zone or location, has great impact on the taxi driver's choice of location in the search for customers. The fare structure directly governs the profitability of taxi rides of different distances originating from different locations. With these explicit considerations, the extended model is intended to look into the market effects of adopting a nonlinear fare structure with declining incremental charges. The proposed nonlinear fare structure could help restore a level-playing field for taxi operators whose businesses have been affected by some taxi drivers who resort to practices such as offering fare discounts or accepting requests for discounted fares from passengers for long-haul trips. Analysis of sensitivity of social welfare and profit gain as well as taxi/customer wait/search times is conducted with respect to the parameters in the nonlinear fare structure for the Hong Kong taxi market, and Pareto-improving nonlinear fare amendments are identified that neither disadvantage any customer nor reduce the taxi operators' profits. © 2010 Elsevier Ltd.</t>
  </si>
  <si>
    <t>Modeling and uncovering the passenger–taxi dynamic queues at taxi station with multiple boarding points using a Markovian environment</t>
  </si>
  <si>
    <t>572</t>
  </si>
  <si>
    <t>10.1016/j.physa.2021.125870</t>
  </si>
  <si>
    <t>The arriving of passengers at transport hubs often has a highly variable demand within a day; it makes the waiting times of both passengers and taxis unpredictable at taxi station of transport hubs. Aiming to uncover the queue dynamics of passengers and taxis at taxi station with multiple boarding points, this paper proposes a passenger–taxi matching queueing model by incorporating much more realistic descriptions including the number of boarding points, matching time, and variable arrivals over time, etc. In this paper, the passengers and taxis related queueing indices are derived, such as the overall average numbers of queueing passengers and taxis, the overall average waiting times of passengers and taxis, etc. In particular, the highly fluctuating queues of passengers and taxis at taxi station are respectively formulated by introducing the indices of conditional average numbers of both the queueing passengers and taxis at a given time. We also conduct a series of numerical experiments; the quantitative results will help us to understand the high variability of passengers’ and taxis’ queues at taxi station due to the variable arrival of passengers over time within a day. The obtained indices in this paper can provide an effective tool to evaluate the service level of passenger–taxi system, and thus contribute to improve the service of the passenger–taxi system at transport hubs according to the airport (or train, coach) schedule, weather, and traffic condition, etc. © 2021 Elsevier B.V.</t>
  </si>
  <si>
    <t>Multi-level analyses on the nearest-first matching policy of on-demand chauffeured ride-hailing service</t>
  </si>
  <si>
    <t>10.1080/15568318.2020.1795760</t>
  </si>
  <si>
    <t>On-demand ride-hailing services have received widespread interest from industry and academic. However, very few researches have empirically investigated the matching policy of ride-hailing platforms with real data. This study contributes in developing multi-level regression models to evaluate the nearest-first matching policy with real-world city-wide data collected from a ride-hailing platform UCAR in China. Specifically, after observing spatial-temporal patterns and the inherently hierarchical structure of the data, we propose multi-level logistics regression models for separately predicting the matching probabilities of passengers' trip requests in the off-peak, eve-peak, and morning-peak hours, where trip requests are grouped by the origins and destinations with cross-classification. The intercepts and slopes in the models can vary with the groups. The multi-level models are verified to be more appropriate and accurate than the traditional logistics regression models. The multi-level models can identify heterogeneous effects of the predicting variables on the matching policy among the groups and allow the discovery of many new findings on matching policy. These findings provide valuable policy implications for ride-hailing platforms to design an improving matching policy.</t>
  </si>
  <si>
    <t>T. Yang</t>
  </si>
  <si>
    <t>Returns to scale in the production of taxi services: an empirical analysis</t>
  </si>
  <si>
    <t>775-790</t>
  </si>
  <si>
    <t>10.1080/23249935.2013.794174</t>
  </si>
  <si>
    <t>This paper applies a log-linear simultaneous equation model to estimate the returns to scale in a Cobb-Douglas-type bilateral searching and meeting function which characterises the search frictions between taxis and customers. Number of taxis, taxi fare, population, average occupied taxi journey time and disposable income are used as exogenous variables; customer demand, average customer waiting time and average taxi waiting and cruising time in search of each customer are used as endogenous variables. These variables are coupled together through the simultaneous equation model whose parameters are estimated from the Hong Kong Annual Taxi Survey data as well as data from Traffic and Transport Digest and Annual Digest of Statistics. Our calibration results show that urban taxi services in Hong Kong exhibit an increasing return to scale. The established simultaneous equation model can be used to obtain regulatory information useful for decision-making, such as the impact of the restriction over the number of taxi licenses and the fixing of taxi fare structure.</t>
  </si>
  <si>
    <t>Modeling the acceptance of taxi owners and drivers to operate premium electric taxis: Policy insights into improving taxi service quality and reducing air pollution</t>
  </si>
  <si>
    <t>581-593</t>
  </si>
  <si>
    <t>10.1016/j.tra.2018.10.011</t>
  </si>
  <si>
    <t>Taxis are the main contributor to the emissions of roadside pollutants and greenhouse gases. Many studies have shown that electrifying the taxi fleet is effective in reducing roadside pollution and carbon footprint. However, high ownership cost of electric taxis, limited driving range, and availability of chargers are constraining their deployment. Government subsidy has been sought for in many applications, yet the required amount can be enormous and remains infeasible in many jurisdictions. To address these issues, electric taxis are proposed to provide premium services and let all stakeholders share the financial input. That is, a higher fare will be charged to the taxi customers for a higher service quality. The taxi drivers with higher incomes will be able to pay more to rent the electric taxis. With an increase of rental income to the taxi owners, fewer financial incentives from the government will be required. This study aims to uncover the factors underpinning how taxi owners and drivers choose between conventional taxis and the proposed premium electric taxis. Stated-preference surveys were conducted in Hong Kong, and two separate binary logistic regression models were calibrated accordingly. It was found that the (subsidized) vehicle purchase price, rental income, and battery lifespan were influential to the owners, while fare income, the rental cost, the access time to chargers, and the range per charge significantly affected taxi drivers’ decisions. An equilibrium model with an iterative solution procedure is proposed to illustrate the interactions between the stakeholders and predict the changes in percentage-of-switch under different policy settings. Policy implications to improve taxi service and reduce roadside emissions and pollution are hence discussed. © 2018 Elsevier Ltd</t>
  </si>
  <si>
    <t>X. Yang</t>
  </si>
  <si>
    <t>Research on public transport network modeling and its performance with public bicycle sharing system</t>
  </si>
  <si>
    <t>Journal of Zhejiang University of Technology</t>
  </si>
  <si>
    <t>Most of the city's peak traffic is too congested that the simple public travel pattern of bus-walking" often can not meet the user's travel needs. The introduction of public bicycle sharing system makes the whole city public transport network evolve into a more diverse multimode public transportation system. Based on the real location data of the public bicycle-sharing system of Hangzhou and Ningbo in China, a multi-layer coupling spatial network model considering the geographical information on bus stations, bus routes and public bicycle stations is proposed. The model is applied to study the influence of bicycling between the short-distance bicycle station pairs and walking between the short-distance bus station pairs on the performance of urban public transport networks. The results show that short-distance cycling and short-distance walking can reduce the average path length of urban public transport networks. Therefore, the bicycle sharing system can decrease the average trip time of passengers and improve the operational efficiency of the urban public transport network."</t>
  </si>
  <si>
    <t>Optimization model of taxi fleet size based on GPS tracking data</t>
  </si>
  <si>
    <t>10.3390/su11030731</t>
  </si>
  <si>
    <t>A reasonable taxi fleet size has a significant impact on the satisfaction of urban traffic demand, the alleviation of urban traffic congestion, and the stability of taxi business groups. Most existing studies measure the overall scale by using macro indices, and few studies are from the micro level. To meet the transportation demand for taxis, mitigating the mismatch between taxi supply and demand, this research proposes an urban taxi fleet size calculating model based on GPS tracking data. Firstly, on the basis of road network segmentation, the probability model of a passenger taxi-taking a road section as a unit is built to evaluate the difficulty of taxi-taking on a road section. Furthermore, a user queuing model is built for the difficult to take a taxi" road section in the peak period, and the service mileage required by potential taxi users is calculated. After that, a transportation capacity measurement model is built to estimate the number of taxis required in different time periods, Finally, the income constraint model is used to explain the impact of different vehicle fleet sizes on the income of taxi groups, so as to provide a reference for the determination of the final fleet size. The model is applied to data from Xi'an. The calculation results are based on data from May 2014, and show that the scale of taxi demand is about 654-2237, and after considering the impact of different fleet size increases on income, when the income variation index is limited to 0.10, i.e., the decrease of drivers' income will not exceed 10%, an increase of 1286 taxis will be able to meet 66% of the unmet demand in the peak period. The conclusion indicates that the model can effectively calculate the required fleet size and formulate the constraint solutions. This method provided can be considered as a support for formulating the regulation strategy of an urban taxi fleet size. © 2019 by the authors."</t>
  </si>
  <si>
    <t>W. Yao</t>
  </si>
  <si>
    <t>Carnegie Mellon University</t>
  </si>
  <si>
    <t>Prediction of benefits of special taxi-pooling design for large transport terminals: Case study of Beijing west railway station</t>
  </si>
  <si>
    <t>33-44</t>
  </si>
  <si>
    <t>10.3141/2542-05</t>
  </si>
  <si>
    <t>Taxi-pooling is a newly suggested transport arrangement that may benefit the public in both cost and time. Large transport terminals, such as airports and railway stations, are ideal sites for taxi-pooling because of their large passenger volumes and limited taxi access. However, traditional taxi-pooling methods in these terminals may not be appropriate because of facility and policy restrictions. This study proposes a special taxi-pooling method based on an interactive smartphone application for large transport terminals. The benefits of the proposed method are evaluated through the use of real and simulated data from the Beijing West Railway Station. Three models that consider passengers’ acceptance of and preference for taxi-pooling were built to calculate the reduction in traffic, waiting time, and cost. The results show that the proposed method can effectively improve the travel efficiency and satisfaction of passengers and relieve traffic congestion. © 2016, SAGE Publications Ltd. All rights reserved.</t>
  </si>
  <si>
    <t>Z. Yao</t>
  </si>
  <si>
    <t>On-road emission characteristics of CNG-fueled bi-fuel taxis</t>
  </si>
  <si>
    <t>10.1016/j.atmosenv.2014.05.027</t>
  </si>
  <si>
    <t>To alleviate air pollution and lessen the petroleum demand from the motor vehicle sector in China, natural gas vehicles (NGVs) have been rapidly developed over the last several years. However, the understanding of the real-world emissions of NGVs is very limited. In this study, the emissions from 20 compressed-natural-gas-fueled bi-fuel taxis were measured using a portable emission measurement system (PEMS) under actual driving conditions in Yichang, China. The emission characteristics of the tested vehicles were analyzed, revealing that the average CO2, CO, HC and NOx emissions from the tested compressed-natural-gas (CNG) taxis under urban driving conditions were 1.6, 4.0, 2.0 and 0.98 times those under highway road conditions, respectively. The CO, HC and NOx emissions from Euro 3 CNG vehicles were approximately 40%, 55% and 44% lower than those from Euro 2 vehicles, respectively. Compared with the values for light-duty gasoline vehicles reported in the literature, the CO2 and CO emissions from the tested CNG taxis were clearly lower; however, significant increases in the HC and NOx emissions were observed. Finally, we normalized the emissions under the actual driving cycles of the entire test route to the New European Driving Cycle (NEDC)-based emissions using a VSP modes method developed by North Carolina State University. The simulated NEDC-based CO emissions from the tested CNG taxis were better than the corresponding emissions standards, whereas the simulated NEDC-based HC and NOx emissions greatly exceeded the standards. Thus, more attention should be paid to the emissions from CNG vehicles. As for the CNG-fueled bi-fuel taxis currently in use, the department of environmental protection should strengthen their inspection and supervision to reduce the emissions from these vehicles. The results of this study will be helpful in understanding and controlling emissions from CNG-fueled bi-fuel vehicles in China. •CNG vehicles were rapidly developed in China. © 2014 Elsevier Ltd.</t>
  </si>
  <si>
    <t>Ranking Perceptions of Taxi Service Quality of Participants with TOPSIS</t>
  </si>
  <si>
    <t>85-88</t>
  </si>
  <si>
    <t>http://dx.doi.org/10.3963/j.issn.2095-3844.2014.01.018</t>
  </si>
  <si>
    <t>To acquiring detailed assessment values of perception taxi service quality among regulator, manager, driver and passenger, the author proposed indexes of taxi service quality with a revised SERVPERF model and ranked perceptions of taxi service quality of participants with Technique for Order Performance by Similarity to Ideal Solution (TOPSIS). Based on data of taxi service quality investigation in Hangzhou, China, the author calculated closeness coefficients of each participant and found that regulator, manager and driver all overestimated service quality than passenger. The result indicates that TOPSIS is an effective method to rank perceptions of taxi service quality, and self-complacencies of taxi regulator, manager and driver should be eliminated to improve taxi service quality.</t>
  </si>
  <si>
    <t>L. Ye</t>
  </si>
  <si>
    <t>Ministry of Education China</t>
  </si>
  <si>
    <t>Research on Evaluation Method of Driving Behavior Safety for Taxi Driver Based on Space-Time Trajectory Feature</t>
  </si>
  <si>
    <t>4968-76</t>
  </si>
  <si>
    <t>10.1061/9780784480915.512</t>
  </si>
  <si>
    <t>Normalizing the driving behavior of drivers, especially those operating vehicles, is an important measure for ensuring road traffic safety. Its prerequisite is accurately assessing the safety of driving behavior. In this paper, we considered the space-time characteristics of road traffic, and grouped the GPS data of taxis according to road section and time period. First, the parameters that characterize driving behavior were extracted, and the safety indexes were obtained after standardization. Then the Delphi method was used to determine the weight of indicators. Finally, the driving behavior safety evaluation model was established. This evaluation method can be used to obtain the driving behavior safety map and the safety index of taxi drivers at different times, so as to facilitate the supervision of taxi drivers.</t>
  </si>
  <si>
    <t>Mixed logit models for travelers' mode shifting considering bike-sharing</t>
  </si>
  <si>
    <t>10.3390/su12052081</t>
  </si>
  <si>
    <t>This study quantifies the impact of individual attributes, the built environment, and travel characteristics on the use of bike-sharing and the willingness of shifting to bike-sharing-related travel modes (bike-sharing combined with other public transportation modes such as bus and subway) under different scenarios. The data are from an RP (Revealed Preference) survey and SP (Stated Preference) survey in Nanjing, China. Three mixed logit models are established: an individual attribute-travel characteristics model, a various-factor bike-sharing usage frequency model, and a mixed scenario-transfer willingness model. It is found that age and income are negatively associated with bike-sharing usage; the transfer distance (about 1 km), owning no car, students, and enterprises are positively associated with bike-sharing usage; both weather and travel distance have a significant negative impact on mode shifting. The sesearch conclusions can provide a reference for the formulation of urban transportation policies, the daily operation scheduling, and service optimization of bike-sharing. © 2020 by the authors.</t>
  </si>
  <si>
    <t>Public Concerns and Response Pattern toward Shared Mobility Security using Social Media Data</t>
  </si>
  <si>
    <t>619-624</t>
  </si>
  <si>
    <t>10.1109/ITSC.2019.8917010</t>
  </si>
  <si>
    <t>Shared mobility has gained widespread popularity as a result of its innovative business models. However, due to incomplete background checks of drivers, not only government authorities (i.e., transport authorities) but also the public has become concerned about service security. Currently, social networks such as Sina Weibo, a Chinese version of Twitter, provide an informative data source for capturing people's attitudes toward and perceptions of these mobility services. This dataset has the potential to help service platforms and regulators respond better to public demands and realize co-governance of the travel market. In this study, one month of Weibo data before and after a murder committed by a Didi ride-hailing driver was crawled. A hybrid approach integrating Latent Dirichlet Allocation (LDA) model and dictionary-based sentiment analysis was applied to extract topics receiving lots of attention and sentiment fractions, as well as to detect abnormal events. The results demonstrated that top-4 concerns of the public are service of ride-hailing, examination and responsibility definition of platforms, governmental regulations for market entry and capitalization, and case related description. People had negative attitudes toward ride-hailing platforms when talking about their lack of efficient management and crisis response strategies, while they were more positive about the business rivalries which are expected to enhance the quality of service in the travel market. Additionally, both events in the real world and interactions within social networks (i.e., #Boycott events) contributed to the public's sentiment. These findings can not only be useful for service platforms to detect public concerns about their services in real-time and to improve their business operations but also can be applied as a reference for government authorities to recognize multiple agents' interests for the co-governance of the urban mobility market. © 2019 IEEE.</t>
  </si>
  <si>
    <t>Ningbo University</t>
  </si>
  <si>
    <t>Regression Tree Model of the Scale’s Dynamic Adjustment of Cruising Taxicab Capacity</t>
  </si>
  <si>
    <t>767-777</t>
  </si>
  <si>
    <t>10.1007/978-981-15-0644-4_60</t>
  </si>
  <si>
    <t>Based on the taxi operation datasets from Taxi Information Management System in Ningbo City, a regression tree model for the scale’s dynamic adjustment of cruising taxi capacity was established by considering the average daily loading time of single taxi, mileage utilization and other indexes. The scale’s dynamic adjustment mechanism of cruising taxi capacity and thresholds standard of key indicators were proposed by coupling the functions on the balance between supply and demand and the importance ordering relationship of indicators, which consisted of the taxi ownership per person, the sharing ratio of taxi in public transport trip structure, and other indexes. The results indicate that, (1) in the three-layer structure of regression tree; mileage utilization has the strongest effect on the scale of cruising taxicab capacity. Then the average daily revenue of single taxi, the average waiting time of single taxi’s carrying, the average operation time of single taxi, and the revenue per 100 km have the stronger influence which decreased progressively. And the average daily loading time of single taxi is chosen as the third layer of classification indicator; p-values of the indicators in every layer are less than 0.05 and all passed the significance tests. The standard error and the ratio of mis-discrimination between training and testing samples are 6.13% and 0.07 which indicate the overall accuracy of model is better. (2) When mileage utilization is less than 0.6179 and the average daily revenue of single taxi is less than 798.38 Yuan, the scale of cruising taxi capacity is surplus and need to be reduced. (3) When mileage utilization is more than 0.6774 and the average waiting time of single taxi’s loading is more than 259.09 s, the scale of cruising taxi capacity is insufficient and suggested to increase 463 taxies. © 2020, Springer Nature Singapore Pte Ltd.</t>
  </si>
  <si>
    <t>Ridesharing to the Rescue: Usage and Welfare Impact of BlaBlaCar during the 2018 French Railway Strike</t>
  </si>
  <si>
    <t>10.2139/ssrn.3773045</t>
  </si>
  <si>
    <t>Shenzhen Polytechnic</t>
  </si>
  <si>
    <t>Mobility innovation through an efficient mobile system for bike sharing on campus</t>
  </si>
  <si>
    <t>3rd Annual International Conference on Network and Information Systems for Computers, ICNISC 2017</t>
  </si>
  <si>
    <t>153-157</t>
  </si>
  <si>
    <t>10.1109/ICNISC.2017.00040</t>
  </si>
  <si>
    <t>Many Chinese cities have been experiencing severe pollution. To reduce the environmental impacts of transport pollution and purse sustainable developments of society, many cites in China have adopted transport policies that primarily aim to reduction in ownership and usage of motor vehicles and promote use of public transport. The primary solution should be the development of mass public transit systems, e.g. public bike rental systems. Public bike rental systems have received increasing attention in recent years with initiatives to increase public transport usage and lessen the environmental impacts. However, most of the universities in China are located in the suburbs. The limited coverage of public bike rental systems and transportation network offers college students limited access to public transit systems. We design an efficient mobile system for bike sharing on campus, with the aim of improving travel conditions for students at institutions of higher education. The bike sharing system includes two parts, i.e. client and server. Client is designed based on Android system and server is designed based on Openstack cloud computing system. The bike sharing system can bring information of bike sharing and entertainment together from diverse sources on campus in a uniform way. The bike sharing system provides a consistent look and feel with access control and procedures for multiple applications and databases of bike sharing and entertainment. We divide the bike sharing system into five functional modules, i.e. login module, lessor module, lessee module and administrator module. By integrating the designs of four modules, we use Eclipse and MySQL to implement the bike sharing system based on Android. © 2019 IEEE.</t>
  </si>
  <si>
    <t>J. Yi</t>
  </si>
  <si>
    <t>Yangzhou University</t>
  </si>
  <si>
    <t>A Mutual Selection Mechanism of Ride-Hailing Based on Hidden Points</t>
  </si>
  <si>
    <t>Wireless Communications and Mobile Computing</t>
  </si>
  <si>
    <t>9520384 (9 pp.)</t>
  </si>
  <si>
    <t>10.1155/2020/9520384</t>
  </si>
  <si>
    <t>As a new way to travel, ride-hailing has brought great convenience to the public. However, the demand expression ability of passengers in the existing ride-hailing platforms is weak, and the accuracy of the matching results is low, resulting in a large number of transaction losses and the loss of platform revenue. In this paper, we propose a kind of mutual selection mechanism of ride-hailing based on hidden points, which is composed of platform benefit calculation algorithm and driver assignment algorithm. The platform benefit calculation algorithm mainly calculates the benefits obtained by the platform after the order is completed, while the driver allocation algorithm meets the mutual selection needs of passengers and drivers. Through experiments and theoretical analysis, the mutual selection mechanism proposed in this paper has improved user satisfaction by 5%-21% compared to the traditional methods of order-snatching mechanism and order-sending mechanism, which has significantly improved passenger satisfaction and solved the problem that the existing platform cannot meet the passengers' individual travel needs and the problem that the passengers' choice is not fair. The issue of platform revenue was discussed in the context of improved passenger satisfaction.</t>
  </si>
  <si>
    <t>M. Young</t>
  </si>
  <si>
    <t>Government of Canada: Montreal, QC</t>
  </si>
  <si>
    <t>Ride-hailing's impact on Canadian cities: Now let's consider the long game</t>
  </si>
  <si>
    <t>171-175</t>
  </si>
  <si>
    <t>10.1111/cag.12514</t>
  </si>
  <si>
    <t>A recent dialogue published in The Canadian Geographer on July 2, 2018, caught my attention. In it, the authors debate whether Uber and other ride-hailing services should be considered beneficial or detrimental to Canadian cities. While addressing several of the uncertainties and misunderstood impacts of ride-hailing services upon cities, their analysis fails to consider the long-term implications of this mode of travel on individual travel behaviour and on accessibility. In this response to their piece, I draw attention to the short-sightedness of their arguments and to the equity concerns excluded from their dialogue. If legalized prematurely, as endorsed by Zwick and Spicer, ride-hailing services will rapidly become regarded as a convenient and essential service and once established as such, regulating them any further will prove to be politically prohibitive. © 2019 Canadian Association of Geographers / L'Association canadienne des géographes</t>
  </si>
  <si>
    <t>Measuring when Uber behaves as a substitute or supplement to transit: An examination of travel-time differences in Toronto</t>
  </si>
  <si>
    <t>10.1016/j.jtrangeo.2019.102629</t>
  </si>
  <si>
    <t>Policymakers in cities worldwide are trying to determine how ride-hailing services affect the ridership of traditional forms of public transportation. The level of convenience and comfort that these services provide is bound to take riders away from transit, but by operating in areas, or at times, when transit is less frequent, they may also be filling a gap left vacant by transit operations. These contradictory effects reveal why we should not merely categorize all ride-hailing services as a substitute or supplement to transit, and demonstrate the need to examine ride-hailing trips individually. Using data from the 2016 Transportation Tomorrow Survey in Toronto, we investigate the differences in travel-times between observed ride-hailing trips and their fastest transit alternatives. Ordinary least squares and ordered logistic regressions are used to uncover the characteristics that influence travel-time differences. We find that ride-hailing trips contained within the City of Toronto, pursued during peak hours, or for shopping purposes, are more likely to have transit alternatives of similar duration. Also, we find differences in travel-time often to be caused by transfers and lengthy walk- and wait-times for transit. Our results further indicate that 31% of ride-hailing trips in our sample have transit alternatives of similar duration (≤15 minute difference). These are particularly damaging for transit agencies as they compete directly with services that fall within reasonable expectations of transit service levels. We also find that 27% of ride-hailing trips would take at least 30 minutes longer by transit, evidence for significant gap-filling opportunity of ride-hailing services. In light of these findings, we discuss recommendations for ride-hailing taxation structures. © 2019 Elsevier Ltd</t>
  </si>
  <si>
    <t>Ride-hailing platforms are shaping the future of mobility, but for whom?</t>
  </si>
  <si>
    <t>10.31219/osf.io/pz7fk</t>
  </si>
  <si>
    <t>Quantifying Significance of Young Traveler Characteristics in Travel Mode Choices Impacted by E-Hailing Services</t>
  </si>
  <si>
    <t>10.1061/JTEPBS.0000310</t>
  </si>
  <si>
    <t>Traditional travel modes have been slowly losing their market share to e-hailing services, especially among younger generations. This paper examines characteristics of young travelers' travel mode choice, with various e-hailing modes described and modeled. A stated preference survey was conducted in Nanjing, China. A total of 314 valid responses were collected from young travelers from 16 to 35 years old. Descriptive statistics illustrate the transition details of the mode choices for interviewees of different genders, income levels, and educational levels. A cross-nested logit (CNL) model was employed to analyze the relationship between impact factor and young travelers' mode choice behaviors, compared with two nested logit models. Factors, including personal profile and different scenario conditions, were examined. Comparison results indicated that the CNL model was statistically superior to the other two models. It was found that young travelers who were male, higher education level, lower income, rigid trip purpose, and long distance were more likely to choose e-hailing services. The modeling results also revealed the expected negative impacts to factors such as male, lower education, rigid trip purpose, and long distance on bus service, and adverse weather on taxi service. © 2020 American Society of Civil Engineers.</t>
  </si>
  <si>
    <t>lpRide: Lightweight and Privacy-Preserving Ride Matching Over Road Networks in Online Ride Hailing Systems</t>
  </si>
  <si>
    <t>IEEE Transactions on Vehicular Technology</t>
  </si>
  <si>
    <t>10418-10428</t>
  </si>
  <si>
    <t>10.1109/TVT.2019.2941761</t>
  </si>
  <si>
    <t>An Online Ride Hailing (ORH) system enables a rider to request a taxi through a smartphone app on a short notice. To enjoy ORH services, users have to submit their location information to ORH servers. There are serious privacy concerns for users to reveal location information to ORH servers. In this paper, we propose a lightweight and privacy-preserving ride matching scheme for ORH systems, named lpRide, which can find the taxi with the minimum road distance to serve an incoming rider, while protecting the location privacy of both riders and taxis against the ORH server. In lpRide, we propose an efficient shortest road distance computation approach over encrypted data, which computes approximate road distance by using road network embedding and the modified Paillier cryptosystem. Moreover, we design a secure comparison method to compare two distances over the corresponding blinded ciphertexts, without revealing the actual distances. Theoretical analysis and experimental evaluations show that lpRide is private, accurate and efficient.</t>
  </si>
  <si>
    <t>J. Yu</t>
  </si>
  <si>
    <t>Optimization Model for the Supply Volume of Bike-Sharing: Case Study in Nanjing, China</t>
  </si>
  <si>
    <t>http://dx.doi.org/10.3390/info12050182</t>
  </si>
  <si>
    <t>In order to solve the oversupply and repositioning problems of bike-sharing, this paper proposes an optimization model to obtain a reasonable supply volume scheme for bike-sharing and infrastructure configuration planning. The optimization model is constrained by the demand for bike-sharing, urban traffic carrying capacity (road network and parking facilities carrying capacities), and the flow conservation of shared bikes in each traffic analysis zone. The model was formulated through mixed-integer programming with the aim of minimizing the total costs for users and bike-sharing enterprises (including the travel cost of users, production and maintenance costs of shared bikes, and repositioning costs). CPLEX was used to obtain the optimal solution for the model. Then, the optimization model was applied to 183 traffic analysis zones in Nanjing, China. The results showed that not only were user demands met, but the load ratios of the road network and parking facilities with respect to bike-sharing in each traffic zone were all decreased to lower than 1.0 after the optimization, which established the rationality and effectiveness of the optimization results.</t>
  </si>
  <si>
    <t>Q. Yu</t>
  </si>
  <si>
    <t>Policy Zoning for Efficient Land Utilization Based on Spatio-Temporal Integration between the Bicycle-Sharing Service and the Metro Transit</t>
  </si>
  <si>
    <t>10.3390/su13010141</t>
  </si>
  <si>
    <t>Dockless bicycle-sharing is one of the novel transportation modes that emerged in recent years. As a component of the public transit system, it plays an important part in connecting the urban metro system but also generates some problems. With the low parking turnover rate, the oversupply of bicycles will generate parking demand and occupy a large amount of urban public land. To make the dockless bicycle-sharing service a more effective travel mode for connecting the metro system, it is necessary to implement policy zoning with different management strategies for efficient land utilization in the dockless bicycle-sharing system. In this paper, the bicycle-sharing trips data and the metro trips data are utilized to extract indexes to assess the connection performance and operation potential between the bicycle-sharing system and metro transit system. A methodology of coverage area division and policy zoning based on cycling attraction area areas is used. Applying the methodology proposed to a case study in Shanghai, the metro stations in Shanghai are classified into four clusters with different characteristics, including stations with effective land utilization, stations with the potential to promote BS service, stations with deficiencies in BS service, and stations with the potential to improve the land utilization efficiency. According to the different demand patterns and operation performance of the four clusters, corresponding policy suggestions are proposed.</t>
  </si>
  <si>
    <t>Optimal routing of multimodal mobility systems with ride‐sharing</t>
  </si>
  <si>
    <t>International Transactions in Operational Research</t>
  </si>
  <si>
    <t>1164-1189</t>
  </si>
  <si>
    <t>http://dx.doi.org/10.1111/itor.12870</t>
  </si>
  <si>
    <t>Multimodal transportation systems are a combination of more environmentally friendly shared transport modes including public transport, ride‐sharing, shuttle‐sharing, or even completely carbon‐free modes such as cycling to better meet customer needs. Multimodal mobility solutions are expected to contribute in mitigating traffic congestion and carbon emissions, and to result in savings in costs. They are also expected to improve access to transportation, more specifically for those in rural or low‐populated communities (i.e., difficult to serve by public transportation only). Motivated by its benefits, in this study, we consider the combination of the ride‐sharing and public transportation services and formulate a mixed integer programming model for the multimodal transportation planning problem. We propose a heuristic approach (i.e., angle‐based clustering [AC] algorithm) and compare its efficiency with the exact solution for different settings. We find that the AC algorithm works well in both small and large settings. We further show that the multimodal transportation system with ride‐sharing can yield significant benefits on travel distances and travel times.</t>
  </si>
  <si>
    <t>Xi'an Key Laboratory of Digitalization of Transportation Infrastructure Construction and Management</t>
  </si>
  <si>
    <t>Optimal Modeling and Equilibrium Mechanism of Taxi Market with Consideration of Service Refusal</t>
  </si>
  <si>
    <t>Zhongguo Gonglu Xuebao (China Journal of Highway and Transport)</t>
  </si>
  <si>
    <t>91-97</t>
  </si>
  <si>
    <t>In order to analyze the influence of taxi service refusal on the equilibrium mechanism of taxi market, a sigmoid function of service refusal was developed to analyze the equilibrium mechanism among the service refusal and endogenous variables in the taxi market, such as fleet size, price, waiting time and so on. With consideration of service refusal, a taxi market optimal model to maximize social welfare was built. The results show that for service refusal, the optimal price will remain the same, but the fleet size will be increased and the social welfare will be decreased. When the model is applied in Xi'an taxi market, the average waiting time will rise from 0.1 h to 0.65 h if there is taxi refusal, the demand will decrease by 1. 3 X 10 super(4) trips, and the optimal fleet size will increase from 8 426 vehicles to 10 839 vehicles with the optimal price remaining the same for the maximization of social welfare. The complex impact of the taxi service refusal on the equilibrium mechanism can be described by the proposed model.</t>
  </si>
  <si>
    <t>University of Tyumen</t>
  </si>
  <si>
    <t>LABOR OF TAXI DRIVERS ON THE BASIS OF INTERNET PLATFORMS: SOME ISSUES OF LEGAL REGULATION</t>
  </si>
  <si>
    <t>Tomsk State University Journal</t>
  </si>
  <si>
    <t>435</t>
  </si>
  <si>
    <t>244-250</t>
  </si>
  <si>
    <t>10.17223/15617793/435/31</t>
  </si>
  <si>
    <t>The aim of this study is to identify legal problems with the use of Internet platforms for the provision of taxi services as they change the content of relations in the sphere in question and create new legal links between the participants. The research is based on the study of the practice of using Internet platforms to provide taxi services by large aggregators, which carry out their activities practically all over the world. The introduction of this network technology leads to the same problems in many countries and large metropolitan areas. Uncertainty in the qualification of legal relations between the taxi driver and the aggregator creates a variety of risks, including the risks for road safety, fair competition, observance of the rights of consumers of transport services, as well as professional risks for drivers themselves because of the reduced level of their social and labor guarantees. The legal regulation systems existing in Russia and abroad do not allow to regulate the activity of Internet platforms rendering services in the field of taxis. This leads to social tension, unfair competition, violations of the rights of professional drivers, passengers and other road users and, as a consequence, to discussions and litigations. To overcome negative trends in different countries, various means, related to the administrative and judicial resolution of emerging conflicts, are adopted. The article contains examples of attempts to regulate the activity of taxi aggregators in the countries of the European Union and Russia. Based on the analysis of Russian and mainly foreign experience, the general context of problems and possible directions for their resolution are formulated. Special attention is paid to the problems of interaction between the Internet platform, which positions itself exclusively as a provider of information services, and a taxi driver, who is in fact an economically dependent self-employed person. In this regard, possible legal approaches to the legal regulation of the activities of such a person are considered, taking into account the experience of such countries as Sweden, Norway, the United States, Great Britain, South Africa, etc., as well as the possibility of applying already existing legal structures aimed to regulate atypical labor relations in Russia. Thus, the main methodological approaches used in the work are comparative studies as well as the method of peer review. The authors come to a conclusion that modern law does not possess the necessary arsenal of means that would provide effective legal protection to all participants of the investigated relations, starting from the consumer of transport services and ending with the driver. The authors identify the main challenges that have emerged in connection with the development of taxi aggregators and some directions for the development of legal regulation in the field under investigation.</t>
  </si>
  <si>
    <t>W. Ze</t>
  </si>
  <si>
    <t>Ridesplitting is shaping young people's travel behavior: Evidence from comparative survey via ride-sourcing platform</t>
  </si>
  <si>
    <t>10.1016/j.trd.2019.08.017</t>
  </si>
  <si>
    <t>To better understand the young people's ridesplitting behavior characteristics and behavioral impacts on the emerging ride-sourcing platform, we present a survey-based comparison of DiDi Hitch and DiDi Express Pool that provide ridesplitting services in Hangzhou, China. Hitch is a social carpooling platform that helps commuters share rides. Express Pool is a mobility network providing pooled rides as the ridesplitting option of Express. In this paper, we explore why ridesplitting is popular, which mode is the primary, and how ridesplitting affects young people's travel behavior. A total of 607 investigated responses were collected via the DiDi ride-sourcing platform. Based on the survey data, a variety of behavioral aspects were analyzed, including the trip purpose, temporal and spatial characteristics of trips, travel time/cost variation, and modal shift frequency. Behavioral impacts on modal shift were further analyzed in a binary logit framework. The findings show that Hitch and Express Pool have both similarities and differences. Hitch is intended for long trips, while Express Pool is mainly intended for short trips as a supplement of multimodal mobility. It also provides evidence for ridesplitting user identification and the market share loss of bus and taxi. Some suggestions are raised for discussions in future research. [All rights reserved Elsevier].</t>
  </si>
  <si>
    <t>Maneuvers analysis of shared taxi and their effects on flow characteristics</t>
  </si>
  <si>
    <t>International Conference on Models and Technologies for Intelligent Transportation Systems, MT-ITS 2015</t>
  </si>
  <si>
    <t>328-331</t>
  </si>
  <si>
    <t>10.1109/MTITS.2015.7223275</t>
  </si>
  <si>
    <t>In Iran, shared taxis are playing significant role in public transport. Maneuver of shared taxi through lanes in order to pick-up and drop-off passengers and asking their destinations may lead to disorder in traffic flow. In order to investigate the effect of these maneuvers (or sudden lane changing) on traffic flow, it is essential to simulate these maneuvers on the existing roads in intelligent traffic simulator software. In this research Aimsun software was selected as a traffic modelling software. The selected path was simulated twice. First it has been simulated with all geometrical characteristics of path and all passing vehicles, without maneuvers of shared taxis. Travel time parameter of vehicles was selected to evaluate the validity of this simulation. After observing errors between simulation and real time measurement, maneuver of shared taxis around stop areas was added to the previous simulation. It was observed that simulating the maneuvers of shared taxi decreased the error significantly. By comparing these two travel time the considerable effect of these maneuvers was recognized around 16.95% on travel time of passing traffic flow in this path. © 2015 BME.</t>
  </si>
  <si>
    <t>N. Zgheib</t>
  </si>
  <si>
    <t>Modeling demand for ridesourcing as feeder for high capacity mass transit systems with an application to the planned Beirut BRT</t>
  </si>
  <si>
    <t>70-91</t>
  </si>
  <si>
    <t>10.1016/j.tra.2020.05.019</t>
  </si>
  <si>
    <t>Ridesourcing (Uber, Careem, Lyft, …) is emerging as a main player in the transportation industry. However, its relation to mass transit remains ambiguous, with divided opinions on its complementarity or substitutive effect towards high capacity public transportation systems. This study examines the integration of ridesourcing and transit, particularly focusing on modeling the demand for mass transit when ridesourcing is used as an access or egress mode to mass transit. It extends the existing literature on the integration of transit and new mobility concepts by providing a modeling framework that incorporates all stages of multi-modal trips such as those that involve using mass transit. A mixed logit with error component structure is presented to capture correlations in unobserved factors across multi-modal alternatives sharing similar modes at certain stages. The framework incorporates uni-modal and multi-modal travel alternatives and distinguishes between access, main mode, and egress stages without applying constraints on possible combinations. An application to Beirut's planned Bus Rapid Transit (BRT) system, performed on a data set of 392 respondents, reveals that ridesourcing as a feeder mode is mostly popular with young commuters while also being perceived as more reliable than feeder buses and jitneys. Awareness and familiarity are major drivers for the service implying higher potential in the future. A complementarity effect with transit is found as the introduction of ridesourcing at the feeders’ level is expected to drive an additional 2% of commuters to use the BRT. Decreasing ridesourcing fare is effective for its integration with transit, as a fare decrease of 50% increases BRT market share from 33.53% to 36.89% of all motorized trips, implying possible synergies between the two modes. Forecasting results further reveal that additional taxes on parking used by car commuters and increasing park and ride capacity at BRT stations are effective policies to augment BRT ridership. © 2020 Elsevier Ltd</t>
  </si>
  <si>
    <t>C. Zhang</t>
  </si>
  <si>
    <t>Latent stage model for carsharing usage frequency estimation with Montreal case study</t>
  </si>
  <si>
    <t>10.1007/s11116-021-10173-9</t>
  </si>
  <si>
    <t>In order to predict the monthly usage frequency of members of a car-sharing scheme by analysing the gradual change of behaviour over time, a new model is proposed based on the Markov Chains model with latent stages. The model accounts for changing patterns of frequency from soon after signing up to later stages by including five latent user 'life stages'. In applying the model to panel data from Montreal's free-floating carsharing service the authors calculate each user's 'lifetime' applied to 'system operation time', the time period since the start of the scheme. Three-fold validation reveals effective performance of the model for both lifetime and system operation time dimensions. The model is further applied to illustrate how previous carsharing experience and the extension of the scheme to a larger area can affect usage frequency changes. We conclude that this approach is effective for usage prediction for novel transport schemes.</t>
  </si>
  <si>
    <t>Online Auctions with Dynamic Costs for Ridesharing</t>
  </si>
  <si>
    <t>2017 IEEE 23rd International Conference on Parallel and Distributed Systems (ICPADS)</t>
  </si>
  <si>
    <t>10.1109/ICPADS.2017.00028</t>
  </si>
  <si>
    <t>Uber, Lyft and some other companies achieve great business success in the area of ridesharing. However, there are still many issues to be addressed, for instance, the lack of a well-designed rush hour (i.e., when supply is much less than demand) pricing strategy, the seat resources waste and so on. The online ridesharing model fits better to reality but brings significant design challenges. In this paper, we propose a complementary online auction design: No Preemption auction. The auction in ridesharing needs to deal with dynamic costs, which is different from most of the existing auctions and brings significant challenges. We design corresponding online auction mechanism for this model. Our mechanism is truthful with Risk Aversion Hypothesis, budget balanced (i.e., the payment is not less than the cost), computational efficient, individually rational, and make the best use of the seat resources. We give theoretical proof of the truthfulness, budget balance, computational efficiency and individual rationality. We also give a discussion about the general online ridesharing mechanism performance. Finally, we evaluate the performance of our mechanism based on real taxi-trace data in Shanghai. The results show that our mechanism can achieve rather good revenue and social welfare.</t>
  </si>
  <si>
    <t>H. Zhang</t>
  </si>
  <si>
    <t>Mobile phone GPS data in urban bicycle-sharing: Layout optimization and emissions reduction analysis</t>
  </si>
  <si>
    <t>242</t>
  </si>
  <si>
    <t>10.1016/j.apenergy.2019.03.119</t>
  </si>
  <si>
    <t>As a representation of smart and sustainable city development, bicycle-sharing system is one of the hottest topics in the domains of transportation, public health, urban planning, and so on. In this paper, a model is proposed for analyzing the potential reduction in emissions associated with the adoption of a bicycle-sharing system. Methods are proposed for extracting human travel modes from mobile phone GPS trajectories, together with a geometry-based probability model, to support particle swarm optimization. A comparison study is implemented to analyze the model's computational efficiency. Based on the resulting optimal layout for the network of bicycle docking stations, and considering demand uncertainty, a multi-scenario integer linear programming model is proposed to optimize rebalancing procedures (i.e., moving bicycles between docking stations according to demand), to determine the detailed design-scale information required. Mobile phone GPS trajectories from approximately 3.7 million local mobilities are used to construct a case study for Setagaya Ward, Tokyo. The results show that, compared with the previous methods, the optimal layout solved by the proposed method could reduce emissions by a further 6.4% and 4.4%. With an increase from 30 to 90 bicycle stations, the adoption of bicycle-sharing can reduce CO2 emissions by approximately 3.1–3.8 thousand tonnes. However, emission reduction will maximally decrease by 21.26% after offset by bicycles production and rebalancing-generated emission. © 2019 Elsevier Ltd</t>
  </si>
  <si>
    <t>Revealing Urban Traffic Demand by Constructing Dynamic Networks With Taxi Trajectory Data</t>
  </si>
  <si>
    <t>147673-147681</t>
  </si>
  <si>
    <t>10.1109/access.2020.3015752</t>
  </si>
  <si>
    <t>As a crucial travel mode, taxi plays a significant role in residents' daily travel. Uncovering taxi traffic demand has become a hotspot in transport studies. Previous researchers pay more attention to the statistical characteristics of taxi trips, while few studies focus on the dynamic features in different periods of a day. In this article, we study the taxi travel demand by constructing dynamic networks based on taxi trajectory data. In addition, relationship between travel intensity and point of interest (POI) in Xiamen, China is discussed. Firstly, the study area is divided by 1km x 1km uniform cells. The pick-up and drop-off activities of passengers are recorded for each cell. Secondly, the networks are constructed by regarding each cell as a node and regarding taxi trips from a cell to another cell as an edge. On this basis, we divide a day into 12 periods by two hours and construct the networks for different periods. Finally, correlation between travel intensity and POI intensity is detected with regression analysis. Results show that the taxi trip networks have large clustering coefficient and small shortest path length, which indicates they are 'small world' networks. Moreover, the taxi trip networks are disassortative networks that hotspot areas tend to connect with the common areas. Furthermore, the taxi trip length in a day follows a lognormal distribution and the peak hour of taxi trip appears around midnight. Finally, a cubic polynomial curve could fit the relationship between travel intensity and POI intensity. Our findings provide a new insight for understanding the traffic demand of taxi.</t>
  </si>
  <si>
    <t>Modeling urban taxi services with e-hailings: A queueing network approach</t>
  </si>
  <si>
    <t>332-349</t>
  </si>
  <si>
    <t>10.1016/j.trc.2019.05.036</t>
  </si>
  <si>
    <t>The rise of e-hailing taxis has significantly altered urban transportation system and led to a competitive taxi market with both traditional street-hailing and e-hailing taxis. The various taxi services provide similar door-to-door rides, thus compete with each other. Meanwhile, the expanding fleet size of e-hailing taxis, together with considerable number of traditional taxicabs, influence the urban road network performance, which can also in turn affect taxi mode choice and operation. In this study, we propose an innovative modeling structure for the competitive taxi market and capture the interactions not only within the taxi market but also between the taxi market and urban road system. The model is built on a network linking a certain number of queues, derived from both the taxi and urban road system. Considering both the passenger and vehicle arrivals, we utilize an assembly-like queue SM/M/1 for passenger-vehicle matching within the taxi system, which controls how many and how frequently vehicles drive from the taxi system to the urban road system. A common multi-server M/M/c queue that can account for road capacity is proposed for the urban road system and a feedback of network states is sent back to the taxi system. Then the stationary state distributions, as well as asymptotic properties, of the queueing network are discussed. An example is designed based on data from New York City. Numerical results show that the proposed modeling structure, together with the corresponding approximation method, can capture dynamics within high demand areas and, in particular, a spatially balanced system. Overall, this study shows how the queueing network approach can measure aggregated performance of various taxi services, for instance, not only the waiting/searching time during passenger-vehicle matching but also the delays in the urban road network. Furthermore, the model can be generalized to study the control and management of taxi markets. © 2019 Elsevier Ltd</t>
  </si>
  <si>
    <t>X. Zhang</t>
  </si>
  <si>
    <t>Optimizing demand-responsive paratransit operations: A mixed integer programming approach</t>
  </si>
  <si>
    <t>55th Annual Conference on Information Sciences and Systems, CISS 2021</t>
  </si>
  <si>
    <t>10.1109/CISS50987.2021.9400283</t>
  </si>
  <si>
    <t>The traditional demand-responsive paratransit system plays an important role in connecting people to health care, particularly those who are carless, low-income, over age 65, underinsured/uninsured, or who have a disability. However, the existing paratransit system usually has low service quality due to long waiting times, low operation frequencies, and high costs. In order to improve the service quality, we propose to design a new demand-responsive paratransit system that offers public, Uber-like options for non-emergency medical transportation. We developed mixed integer programming models to optimize the system operations with the objectives of minimizing waiting times for riders as well as operating costs for operators. The results produced in this paper will assist local departments of transportation and transit agencies as they consider operational strategies to meet non-emergency medical transport needs. © 2021 IEEE.</t>
  </si>
  <si>
    <t>Mining bike-sharing travel behavior data: An investigation into trip chains and transition activities</t>
  </si>
  <si>
    <t>10.1016/j.compenvurbsys.2017.12.004</t>
  </si>
  <si>
    <t>This study aims to explore the travel behavior of bike-sharing users in Zhongshan, China. To this end, we use 5 months of trip data, which included origin and destination locations, and pickup and return time of each used bike in the system. To get a complete picture of the behavior, we distinguished between trips, trip chains, and transition activities. We categorized different trip chains and constructed transition matrices between activities. We found that almost all trips have different origin and destination stations. Two thirds of the trips are part of a trip chain consisting of multiple trips. Although users often use another station to start their next trip, a clear picture emerges in which public bikes are used as a single mode to hop from one destination to another, and at the end return more or less to the same location where the trip chain was started. Moreover, based on the trip chain matrices and transition matrices between activities, we conclude that users mainly used public bikes for commuting, and some of users went home during lunch break, while the system was also used or after-work shopping activities.</t>
  </si>
  <si>
    <t>Performance evaluation of bike sharing system in Wuchang area of Wuhan, China</t>
  </si>
  <si>
    <t>2012 6th International Association for China Planning Conference, IACP 2012</t>
  </si>
  <si>
    <t>10.1109/IACP.2012.6342972</t>
  </si>
  <si>
    <t>During the last few years, bike sharing systems in many cities around the world, have received increasingly attention. The initiatives are to increase bike usage, improve the last mile connection to other transports, and lessen the impacts on environment. In recent years, Europe has experienced a real boom of public bicycle schemes, which make the public bicycle accessible as a part of other public transport systems. The number of cities that already implemented or plan to do so has increased strongly. Bike sharing system has also been appearing in China since 2005; and till now, there are more than 10 cities show their interests in building bike sharing systems. Wuhan launched bike sharing system in 2009, which is the first free system in China, but there are some problems shown in the operation of this bike sharing system. This paper seeks to evaluate the performance of bike sharing system in Wuchang area of Wuhan in China, based on problems which were presented in the operation of bike sharing system. Method on the combination of GIS and Multi-Criteria Evaluation (MCE) is adopted in this research, by building a series of indicators which are assumed that would influence the performance of this bike sharing system. In this research, the efficient performance of bike sharing system is defined as operational efficiency and spatial effectiveness of bike sharing system. The operational efficiency of bike sharing system aims at understanding the characteristics of public bike users, and evaluating the conditions of bike lanes from the perspective of public bike users. Through the questionnaire survey on public bike users and investigation on bike lanes, a series of the characteristics of public bike users and conditions of bike lanes are understood. Meanwhile, the spatial effectiveness of bike sharing system aims at analyzing the characteristics of bike stations, and accessibility between bike stations and other facilities. The evaluation results can be used to improve the public bicycle program. © 2012 IEEE.</t>
  </si>
  <si>
    <t>Y. Zhanga</t>
  </si>
  <si>
    <t>Online Car-hailing Service Based on Driverless Mode under Artificial Intelligence Technology</t>
  </si>
  <si>
    <t>2021 IEEE International Conference on Power Electronics, Computer Applications (ICPECA)</t>
  </si>
  <si>
    <t>874-878</t>
  </si>
  <si>
    <t>10.1109/ICPECA51329.2021.9362550</t>
  </si>
  <si>
    <t>Artificial intelligence (AI) and sharing economy are two independent technologies developed under the background of the Internet. Sharing economy faces many issues such as the division of responsibilities between the two parties in the sharing economy, information security and service quality, which have become a bottleneck for the further development of Car-hailing services in the Internet environment. With its intelligent core drive, AI can better solve these problems and provide higher-quality online car-hailing services. Therefore, we merge the two methods to create a new mode. In this regard, this article starts from the feasibility analysis of the car-hailing service based on unmanned driving technology, proposes the service process and the innovative design, and finally discusses the advantages of the car-hailing service in this mode.</t>
  </si>
  <si>
    <t>Mining massive taxi trajectories for rapid fastest path planning in dynamic multi-level landmark network</t>
  </si>
  <si>
    <t>221-231</t>
  </si>
  <si>
    <t>10.1016/j.compenvurbsys.2018.07.001</t>
  </si>
  <si>
    <t>This paper presents a speed up algorithm for real-time path planning based on massive trajectory data mining, which comprises three stages: preparatory work, preprocessing stage and the online fastest path query. At the preparatory stage, this algorithm constructs multi-level landmarks and divides the original road network into multiple levels accordingly. At the preprocessing stage, this algorithm first estimates the travel time of all road segments according to the real-time traffic information, then compares all taxi trajectories to extract the experiential fastest paths, and finally makes use of the multi-level landmarks to obtain the rough fastest paths for all landmark pairs. At the online fastest path query stage, the server side first responds by returning a rough fastest path based on the preprocessing result, and then refines it by iteratively introducing the experiential fastest paths. A series of experiments are made to compare the proposed algorithm with the other three algorithms. Experiments indicate that the proposed algorithm has the ability to find more time-saving paths in response to client requests. More importantly, because this algorithm is capable of ensuring the fast completion of pre-computation on the server side, it has an evident advantage in the time cost of the online fastest path query compared with the other three algorithms, which is particularly suitable for the online optimal path query from a larger number of end users. © 2018 Elsevier Ltd</t>
  </si>
  <si>
    <t>H. Zhao</t>
  </si>
  <si>
    <t>Reverse-auction-based competitive order assignment for mobile taxi-hailing systems</t>
  </si>
  <si>
    <t>24th International Conference on Database Systems for Advanced Applications, DASFAA 2019</t>
  </si>
  <si>
    <t>11447 LNCS</t>
  </si>
  <si>
    <t>660-677</t>
  </si>
  <si>
    <t>10.1007/978-3-030-18579-4_39</t>
  </si>
  <si>
    <t>Mobile Taxi-Hailing (MTH) is one of the most attractive smartphone applications, through which passengers can reserve taxis ahead for their travels so that the taxi service’s efficiency can improve significantly. The taxi-hailing order assignment is an important component of MTH systems. Current MTH order assignment mechanisms fall short in flexibility and personalized pricing, resulting in an unsatisfactory service experience. To address this problem, we introduce a Competitive Order Assignment (COA) framework for the MTH systems. The COA framework mainly consists of the Multi-armed-bandit Automatic Valuation (MAV) mechanism and the Reverse-auction-based Order Assignment (ROA) mechanism. The taxis apply the MAV mechanism to automatically generate the transport service valuations for orders. The platform applies the ROA mechanism to complete each round of order assignment. Then, we analyze the online performance of MAV, and prove that ROA satisfies the properties of truthfulness and individual rationality. Finally, we also demonstrate the significant performances of MAV and ROA through extensive simulations on a real trace. © Springer Nature Switzerland AG 2019.</t>
  </si>
  <si>
    <t>Online Vehicle Dispatch: from Assignment to Scheduling</t>
  </si>
  <si>
    <t>2018 IEEE International Conference on Data Mining Workshops (ICDMW)</t>
  </si>
  <si>
    <t>608-611</t>
  </si>
  <si>
    <t>10.1109/ICDMW.2018.00094</t>
  </si>
  <si>
    <t>The available prior demand data will make it possible for the ride hailing platform to make the central control strategies, which plan a sequence of trips for drivers in a certain future time period, so that a system optimal vehicle dispatch could be achieved. However, handling a large scale booking requests within the restrictive computing time to achieve an optimal vehicle dispatch is a big challenge. This paper proposes an optimization framework for the online vehicle dispatch problem by adopting vehicle scheduling methodology. A novel approach is introduced to solve the optimization challenges of the large problem size and the limited computing time. The designed optimization framework is validated by the real-world demand data in Singapore.</t>
  </si>
  <si>
    <t>R. Zhao</t>
  </si>
  <si>
    <t>Last-Mile Travel Mode Choice: Data-Mining Hybrid with Multiple Attribute Decision Making</t>
  </si>
  <si>
    <t>10.3390/su11236733</t>
  </si>
  <si>
    <t>Transit offers stop-to-stop services rather than door-to-door services. The trip from a transit hub to the final destination is often entitled as the last-mile" trip. This study innovatively proposes a hybrid approach by combining the data mining technique and multiple attribute decision making to identify the optimal travel mode for last-mile, in which the data mining technique is applied in order to objectively determine the weights. Four last-mile travel modes, including walking, bike-sharing, community bus, and on-demand ride-sharing service, are ranked based upon three evaluation criteria: travel time, monetary cost, and environmental performance. The selection of last-mile trip modes in Chengdu, China, is taken as a typical case example, to demonstrate the application of the proposed approach. Results show that the optimal travel mode highly varies by the distance of the "last-mile" and that bike-sharing serves as the optimal travel mode if the last-mile distance is no more than 3 km, whilst the community bus becomes the optimal mode if the distance equals 4 and 5 km. It is expected that this study offers an evidence-based approach to help select the reasonable last-mile travel mode and provides insights into developing a sustainable urban transport system."</t>
  </si>
  <si>
    <t>Minimizing the average arriving distance in carpooling</t>
  </si>
  <si>
    <t>International Journal of Distributed Sensor Networks</t>
  </si>
  <si>
    <t>10.1177/1550147719899369</t>
  </si>
  <si>
    <t>The massive use of cars in cities brings several problems such as traffic congestion and air pollution. Carpooling is an effective way to reduce the use of cars on the premise of meeting passenger transport needs. However, route planning will influence the efficiency of carpooling. By now, most researches on the route planning of carpooling mainly pay attention to minimizing the total driving distance of cars, but for passengers, the most crucial thing is to get to the destination as soon as possible. And in most cases, the minimum total driving distance of cars does not mean the minimal average arriving distance of all passengers. To address this issue, in this article, we formulate a novel carpooling route calculation problem with the objective of minimizing the average arriving distance of all passengers in carpooling. Then, we prove that this problem is NP-hard. To solve this problem, for the situation that the vehicle capacity is sufficient to deliver all passengers, we propose a heuristic algorithm named SimilarDirection with 2c approximation ratio in delivery order calculation phase, where c is the capacity of each vehicle. For the situation that the vehicle capacity is insufficient, we provide three algorithms named DelFar, Unchanged, and DelRan. Experimental results show that our SimilarDirection algorithm can produce less average arriving distance of all passengers than other three contrast algorithms in both the real-world dataset experiments and the synthetic dataset experiments, and DelFar has the best performance in producing less average arriving distance when the vehicle capacity is insufficient.</t>
  </si>
  <si>
    <t>H. Zheng</t>
  </si>
  <si>
    <t>Online to Offline Business: Urban Taxi Dispatching with Passenger-Driver Matching Stability</t>
  </si>
  <si>
    <t>816-825</t>
  </si>
  <si>
    <t>10.1109/ICDCS.2017.14</t>
  </si>
  <si>
    <t>In the Online to Offline (O2O) taxi business (e.g., Uber), the interests of passengers, taxi drivers, and the company may not align with one another, since taxis do not belong to the company. To balance these interests, this paper studies the taxi dispatch problem for the O2O taxi business. The interests of passengers and taxi drivers are modeled. For non-sharing taxi dispatches (multiple passenger requests cannot share a taxi), a stable marriage approach is proposed. It can deal with unequal numbers of passenger requests and taxis through matching them to dummy partners. Given dummy partners, stable matchings are proved to exist. Three rules are presented to find out all possible stable matchings. For sharing taxi dispatches (multiple passenger requests can share a taxi), passenger requests are packed through solving a maximum set packing problem. Packed passenger requests are regarded as a single request for matching taxis. Extensive real data-driven experiments demonstrate how well our approach performs. The proposed algorithms have a limited performance gap to the literature in terms of the dispatch delay and the passenger satisfaction, but they significantly improve upon existing algorithms in terms of the taxi satisfaction.</t>
  </si>
  <si>
    <t>M. Zhong</t>
  </si>
  <si>
    <t>Para-transit System Development and Its Application in China</t>
  </si>
  <si>
    <t>Xiandai Jiaotong Jishu / Modern Transportation Technology</t>
  </si>
  <si>
    <t>67-70, 88</t>
  </si>
  <si>
    <t>By studying the Para-transit systems through out the world, this paper shows the brief summary of the content and features of it as well as the three stages of their experience. The deep analysis comes to a conclusion that Para-transit can help the city with serious traffic problem to complete the urban public transportation system and improve public transport attraction. Finally, a brief idea is given for the development of Para-transit system in China.</t>
  </si>
  <si>
    <t>Projected prevalence of car-sharing in four Asian-Pacific countries in 2030: What the experts think</t>
  </si>
  <si>
    <t>158-177</t>
  </si>
  <si>
    <t>10.1016/j.trc.2017.08.023</t>
  </si>
  <si>
    <t>This paper presents a big-picture view" for policymakers and related stakeholders regarding the future development of car-sharing services. Car-sharing has the potential to significantly disrupt the personal mobility market. Thus, understanding their market penetration and implications is urgently needed. Previous studies in this domain have predominantly focused on the views, opinions, and preferences of consumers. In this study, we complement the current demand modelling research on car-sharing by applying an expert elicitation and aggregation technique that relies on transport experts' opinions to investigate the role of car-sharing in the future. Specifically, based on the opinions of mobility suppliers, this research elicits experts' judgment from across government, industry, and academia to gain insights into the future of car-sharing markets in four countries-Australia, Malaysia, Indonesia, and Thailand. The analysis reveals that, from a mobility supplier's perspective, energy and vehicle prices will not have a statistically significant impact on the future adoption of car-sharing. The results also show that the more knowledgeable an expert is, the more pessimistic they are about the market penetration of car-sharing in 2016, and the more optimistic they are about the prevalence of car-sharing in 2030. (C) 2017 Elsevier Ltd. All rights reserved."</t>
  </si>
  <si>
    <t>J. P. Zhou</t>
  </si>
  <si>
    <t>Ride-sharing service planning based on smartcard data: An exploratory study</t>
  </si>
  <si>
    <t>10.1016/j.tranpol.2019.04.009</t>
  </si>
  <si>
    <t>This manuscript summarizes/reviews the current trends of ride-sharing services, which can be a supplement to or replacement of conventional transit services. It argues that smartcard data can be utilized to identify low-demand transit routes, where emerging ride-sharing services such as Uber and Lyft can play a role as a supplement to, or replacement of transit services along those routes. It outlines transferrable procedures and methods that can be used to process smartcard data and to define, identify and visualize low-demand transit routes. In an empirical study, it shows that some low-demand transit routes can probably be replaced by Uber at a lower level of overall costs. But the empirical study also indicates that the replacement can be challenging in reality given issues such as unwillingness or difficulties of local transit agencies and ride-sharing service providers in sharing financial information regarding their services, latent demand for private ride-sharing services, social equity and political/legal concerns over the introduction of private ride-sharing services into the transit-service market and usage of public funding for residents/riders to use private ride-sharing services.</t>
  </si>
  <si>
    <t>Ride-sharing, alcohol consumption, and drunk driving</t>
  </si>
  <si>
    <t>10.1016/j.regsciurbeco.2020.103594</t>
  </si>
  <si>
    <t>We study the effect of Uber's entry on alcohol-related behaviors across major United States’ metropolitan areas by using a difference-in-differences method as an identification strategy. The results show that the introduction of Uber has a positive and significant effect on the intensive margin of alcohol consumption, measured by binge drinking. However, Uber's entry has no impact on the extensive margin of alcohol consumption, measured by the number of drinking days, or on drunk driving among adults in our sample on average. The effect of Uber on binge drinking varies across demographic groups. Our findings are robust to various tests. © 2020 Elsevier B.V.</t>
  </si>
  <si>
    <t>A reliable traffic prediction approach for bike-sharing system by exploiting rich information with temporal link prediction strategy</t>
  </si>
  <si>
    <t>1125-1151</t>
  </si>
  <si>
    <t>10.1111/tgis.12560</t>
  </si>
  <si>
    <t>Bike-sharing systems have been widely used in major cities across the world. As bike borrowing and return at different stations in different periods are not balanced, the bikes in a bike-sharing system need to be redistributed frequently to rebalance the system. Therefore, traffic flow forecasting of the bike-sharing system is an important issue, as this is conducive to achieving rebalancing of the bike system. In this article, we present a new traffic flow prediction approach based on the temporal links in dynamic traffic flow networks. A station clustering algorithm is first introduced to cluster stations into groups. A temporal link prediction method based on the dynamic traffic flow network method (STW+M) is then proposed to predict the traffic flow between stations. In our method, the non-negative tensor decomposition and time-series analysis model capture the rich information (temporal variabilities, spatial characteristics, and weather information) of the across-clusters transition. Then, a temporal link prediction strategy is used to forecast potential links and weights in the traffic flow network by investigating both the network structure and the results of tensor computations. In order to assess the methods proposed in this article, we have used the data of bike-sharing systems in New York and Washington, DC to conduct bike traffic prediction and the experimental results have shown that our method produces the lowest root mean square error (RMSE) and mean square error (MSE). Compared to four prediction methods from the literature, our RMSE and MSE of the two datasets have been lowered by an average of 2.55 (Washington, DC) and 2.41 (New York) and 3.35 (Washington, DC) and 2.96 (New York), respectively. The results show that the proposed approach improves predictions of traffic flow. © 2019 John Wiley &amp; Sons Ltd</t>
  </si>
  <si>
    <t>Refined Taxi Demand Prediction with ST-Vec</t>
  </si>
  <si>
    <t>2018 26th International Conference on Geoinformatics</t>
  </si>
  <si>
    <t>10.1109/GEOINFORMATICS.2018.8557158</t>
  </si>
  <si>
    <t>Taxi demand prediction is to predict the number of taxis needed in given zones at a certain time. However, it is becoming much more needed and useful to predict where the passengers would probably go and how many, i.e. their probable destinations and the amount. We call such prediction as refined taxi demand prediction, which seldom researches paid on. This is due to the increasingly popular real-time ride sharing, which is an economical and environment-friendly way to call taxis. Such refined taxi demand prediction would improve service quality and user experience. In this paper, we propose a method named ST-Vec, which maps zones with dense low-dimensional vectors (embedding) sustaining their spatio-temporal relationships of taxi demand, i.e. the more probable destination zones of taxi demand from a given zones, their vectors would be closer. By such method, the spatio-temporal relationships of taxi demand in zones can be measured in terms of geometric distance between the respective vectors. By combining this with multi-outputs support vector regression (MSVR) model, we obtain a robust refined taxi demand prediction model and verify it on the New York City taxi trip dataset.</t>
  </si>
  <si>
    <t>Prediction of Ride-Hailing Demand Based on Multi-Graph Spatial-Temporal Graph CNN</t>
  </si>
  <si>
    <t>With the development of the times, online car-hailing has gradually become an important mode of travel in today's society. This new travel mode greatly reduces the travel costs and makes people's lives more convenient. Online car-hailing demand forecast is an important part of the artificial intelligence transport system and has high application value. However, traditional research ignores the impact of the social attribute similarity between the destination and different regions when modeling, making the characteristics of the models incomprehensive and the forecast accuracy of the algorithms low. In response to the above problems, a Multi-Graph Spatial-Temporal Graph Convolution Neural network(MGSTGCN) is proposed to solve the forecast problem of online car-hailing demand. The network consists of spatial and temporal components. The network associated with spatial problems models the similarity of geographic information, mobile information, and social attributes through graph convolution, and the temporal problems are processed by combining the attention mechanism with the LSTM network. In the experiments, we comparatively analyze the proposed model with four mainstream network models, and the results show that this model can more effectively capture the spatial-temporal characteristics of online ride-hailing demand data and increase the forecast accuracy.</t>
  </si>
  <si>
    <t>Modeling the impact of dock-less bike-sharing system on outpatient trips</t>
  </si>
  <si>
    <t>10.1016/j.scs.2021.102853</t>
  </si>
  <si>
    <t>Better transportation and medical service systems contribute to urban sustainable development. Dock-less bikesharing system (DLBS) is an innovative, sustainable, and flexible travel mode that has been a worldwide spread. This paper addresses a pioneer research aims to explore the characteristics of DLBS usage in outpatient trips and its impacts on travelers? mode choice behavior. The data sources include the survey at Beijing Friendship Hospital and the trip data from a DLBS company. The research results show that DLBS has evidently decreased the private bike usage by over one third and become a replacement. It is also an important feeder mode for public transport service to the medical service. Among 1,348 DLBS usage in outpatient trips, more than 40 % trip transactions are connecting the hospital and public transport stations. Over 70 % travelers ride DLBS only in a single trip while having other activity purpose after leaving the hospital. Multinomial logit (MNL) model is used to investigate the factors that influence the DLBS daily usage. Education and online payment have positive effects. This study can be extended to DLBS usage in other trips with similar characteristics such as appointmentbased, short-duration, and multiple activities.</t>
  </si>
  <si>
    <t>B. Zhu</t>
  </si>
  <si>
    <t>Shenyang Jianzhu University</t>
  </si>
  <si>
    <t>The performance evaluation and improvement of urban taxi firms using data envelopment analysis and benchmarking approach</t>
  </si>
  <si>
    <t>International Conference on Smart City and Intelligent Building (ICSCIB 2018), 15-16 Sept. 2018</t>
  </si>
  <si>
    <t>301-8</t>
  </si>
  <si>
    <t>10.1007/978-981-13-6733-5_28</t>
  </si>
  <si>
    <t>This paper aims to evaluate the performance of taxi firms and discuss its improvement for those underperforming taxi firms. The performance measured from the operational efficiency and service effectiveness perspectives has a significant impact on the input-output balance in the taxi market and economic benefits and social welfare. Based on this, we propose Data Envelopment Analysis (DEA) method to achieve the measurement of performance and adopt the benchmarking approach to complete its improvement. In doing so, this paper first discusses how to make the appropriate selections in terms of decision-making units, DEA models, and input-output indicators. The input-oriented DEA models are then applied to assess different types of performance indicators. And moreover, to provide the practical improvement recommendations, the targets assigned by the benchmarking approach and the gaps between targets and current values are also presented and the future effort directions are thus pointed out. Our results suggest that assessing and improving the performance of taxi firms are conductive to make and carry out management strategies in the taxi market.</t>
  </si>
  <si>
    <t>C. Zhu</t>
  </si>
  <si>
    <t>Reducing inefficiencies in taxi systems</t>
  </si>
  <si>
    <t>2017 IEEE 56th Annual Conference on Decision and Control (CDC)</t>
  </si>
  <si>
    <t>6301-6306</t>
  </si>
  <si>
    <t>10.1109/CDC.2017.8264609</t>
  </si>
  <si>
    <t>Taxi systems are perfect examples of supply-demand systems in which taxi vehicles and drivers constitute the supply side, while passengers hailing taxis are the demand side. However, various inefficiencies can be embedded within such a large-scale system, e.g. an excessive number of taxi vehicles, a shortage of taxi supplies after an event and long idle times with no passengers in taxis. These systemic inefficiencies are often overlooked in previous literature, which focuses on taxi dispatching mechanisms to satisfy short-term demand. In this paper, we address these inefficiencies and propose a novel model for the trip assignment problem based on network flow. Compared with existing methods, our model is much more scalable. This model is capable of assigning hundreds of thousands of trips to taxis over a long time interval, e.g. a shift of 12 hours. Furthermore, the trip assignment given by this model can effectively minimize the total number of required taxis while reducing incurred idle time. Experiments show that in our model, the number of required taxis to finish all observed trips in New York City is only 72% of the size of the current taxi fleet, while the average idle time incurred per taxi drops by 32%.</t>
  </si>
  <si>
    <t>Tianjin Normal University</t>
  </si>
  <si>
    <t>PASS: Parking-Lot-Assisted Carpool over Vehicular Ad Hoc Networks</t>
  </si>
  <si>
    <t>10.1155/2013/491756</t>
  </si>
  <si>
    <t>Information interaction is a crucial part of modern transportation activities. In this paper, we propose the idea of PASS: a parking-lot-assisted carpool method over vehicular ad hoc networks (VANETs). PASS aims at optimizing transport utilization by the carpooling among car drivers who cover a part of the same traveling route. With wireless device enabled in the vehicle, a user can easily get matched vehicles information and then express his travel demands via radio queries over VANETs to the corresponding driver.. e driver can decide whether to provide carpooling services or not. We investigate the main challenges in PASS design, via the parking lot to collect vehicle trajectories, via accelerator sensor to sense vehicle's movement, establish a routing tree to delivery vehicle trajectory information to nearby parking lots, and design a suitable matching scheme to match the target vehicle in VANETs. Finally, simulation results prove that PASS is effective and efficient in carpooling among vehicle drivers.</t>
  </si>
  <si>
    <t>M. Zhu</t>
  </si>
  <si>
    <t>Public Vehicles for Future Urban Transportation</t>
  </si>
  <si>
    <t>3344-3353</t>
  </si>
  <si>
    <t>10.1109/TITS.2016.2543263</t>
  </si>
  <si>
    <t>This paper advocates a new paradigm of transportation systems for future smart cities, namely, public vehicles (PVs), that provides dynamic ridesharing trips at requests. Passengers will enjoy more convenient and flexible transportation services with much less expense. In the PV system, both the number of vehicles and required parking spaces will be significantly reduced. There will be less traffic congestion, less energy consumption, and less pollution. In this paper, the concept, method, and algorithm for the PV system are described. The key issue of effectively implementing the PV system is to design efficient planning and scheduling algorithms. The PV-path problem is formulated, which is NP-complete. Then, a practical approach is proposed, which can serve people anywhere and anytime. The simulation results show that, to achieve the same performance (e.g., total time, waiting time, and travel time), the number of vehicles in the PV system can be reduced by around 90% and 57% compared with the conventional vehicle system and Uber Pool, respectively, and the total traveling distance can be reduced by 34% and 14%.</t>
  </si>
  <si>
    <t>W. Zhu</t>
  </si>
  <si>
    <t>A pick-up points recommendation system for ridesourcing service</t>
  </si>
  <si>
    <t>10.3390/su11041097</t>
  </si>
  <si>
    <t>In the ridesourcing industry, drivers are often unable to quickly and accurately locate the waiting position of riders, but patrol or wait on the road, which will seriously affect the management of the road traffic order. It may be a good idea to provide an online virtual site for the taxi to facilitate convergence of the rider and driver. The concept of recommended pick-up point is presented in this paper. At present, ridesourcing service platforms on the market have similar functions, but they do not take into account whether the setting of the pick-up point is compatible with the actual traffic environment, resulting in some problems. We have invented a method to select the recommended pick-up point by integrating various traffic influencing factors, so as to ensure that the setting of the pick-up point is compatible with the actual traffic situation, which consists of three steps. Firstly, we studied the rider's maximum tolerable waiting time and defined an attractive walking range for riders based on the huge amount of data. In the second step, we analyzed spatial distribution characteristics of the taxi demand hotspot and determined candidate pick-up locations. Lastly, the fuzzy analytic hierarchy method was used to select the recommended pick-up point that is most conducive to traffic management from multiple candidate points. A case study was conducted to validate the proposed approach and experimental evidence showed that recommended results based on the approach are in line with the actual situation of the road, and conducive to road traffic management. This recommendation method is based on real ridesourcing orders data. © 2019 by the authors.</t>
  </si>
  <si>
    <t>X. Zhu</t>
  </si>
  <si>
    <t>A lightweight neighbor-info-based routing protocol for No-base-station taxi-call system</t>
  </si>
  <si>
    <t>The Scientific World Journal</t>
  </si>
  <si>
    <t>10.1155/2014/601913</t>
  </si>
  <si>
    <t>Since the quick topology change and short connection duration, the VANET has had unstable routing and wireless signal quality. This paper proposes a kind of lightweight routing protocol-LNIB for call system without base station, which is applicable to the urban taxis. LNIB maintains and predicts neighbor information dynamically, thus finding the reliable path between the source and the target. This paper describes the protocol in detail and evaluates the performance of this protocol by simulating under different nodes density and speed. The result of evaluation shows that the performance of LNIB is better than AODV which is a classic protocol in taxi-call scene. © 2014 Xudong Zhu et al.</t>
  </si>
  <si>
    <t>N. Zon</t>
  </si>
  <si>
    <t>Rigorous Graphical Modelling of Movement in Collective Adaptive Systems</t>
  </si>
  <si>
    <t>Leveraging Applications of Formal Methods, Verification and Validation. 7th International Symposium, ISoLA 2016, 10-14 Oct. 2016</t>
  </si>
  <si>
    <t>pt.I</t>
  </si>
  <si>
    <t>674-88</t>
  </si>
  <si>
    <t>10.1007/978-3-319-47166-2_47</t>
  </si>
  <si>
    <t>Formal modelling provides valuable intellectual tools which can be applied to the problem of analysis and optimisation of systems. In this paper we present a novel software tool which provides a graphical approach to modelling of Collective Adaptive Systems (CAS) with constrained movement. The graphical description is translated into a model that can be analysed to understand the dynamic behaviour of the system. This generated model is expressed in CARMA, a modern feature-rich modelling language designed specifically for modelling CAS. We demonstrate the use of the software tool with an example scenario representing carpooling, in which travellers group together and share a car in order to reach a common destination. This can reduce their travel time and travel costs, whilst also ameliorating traffic congestion by reducing the number of vehicles on the road.</t>
  </si>
  <si>
    <t>Y. Zou</t>
  </si>
  <si>
    <t>Large-scale deployment of electric taxis in Beijing: A real-world analysis</t>
  </si>
  <si>
    <t>25-39</t>
  </si>
  <si>
    <t>10.1016/j.energy.2016.01.062</t>
  </si>
  <si>
    <t>The national and municipal government of China enacted a series of regulations and policies to stimulate/promote the development of new energy vehicles, in order to mitigate the increasingly serious carbon emissions, environmental pollution, and energy shortage. As a large metropolitan and populated city subject to the notorious air pollution, Beijing has been making a remarkable progress in the large-scale demonstration of new energy vehicles in recent years, which could result in a significant impact on both transport and electricity sectors. As a result, there is an urgent necessity to study the characteristics of the large-scale new energy vehicles adoption for a deep understanding of operational status (e.g., energy consumption and battery charging patterns) and benefits, as well as charging facilities. Based on the operational data collected from realistic electric-taxi demonstration in Beijing, the driver behavior and charging characteristics are examined in this paper. The energy consumption and efficiency of two representative electric-taxi platforms are compared, and the influence of the driving schedules is discussed. The results show that the average driving distance per day of these electric taxes is 117.98 km, and 92% of drivers recharge their cars twice per day. Further study shows that the drivers make two trips per day, and the two peaks in the distribution of departure and arrival times coincide with the rush hour in the morning and evening. The taxi recharge duration is largely influenced by the charging power. Generally, the associated battery SOC (state of charge) swing is between 40% and 100%. By evaluating the energy consumption of 282 trips recorded in 2013 and 2014, we find that the two platforms have similar energy efficiency. The micro-trips method is utilized to probe the correlation of energy consumption and average speed. (c) 2016 Elsevier Ltd. All rights reserved.</t>
  </si>
  <si>
    <t>Prevalence and dissemination risk of antimicrobial-resistant Enterobacteriaceae from shared bikes in Beijing, China</t>
  </si>
  <si>
    <t>10.1016/j.envint.2019.105119</t>
  </si>
  <si>
    <t>Bike-sharing as a common public transportation has been booming in China in recent years. Previous studies showed that the surfaces of public transport can act as reservoirs of antimicrobial-resistant (AR) bacteria, but AR bacterial contamination of shared bikes has not been investigated. Otherwise, the AR-Enterobacteriaceae is considered as a global health threat for humans. Herein, we aimed to investigate the prevalence of AR Enterobacteriaceae on shared bikes and examine correlations between AR Enterobacteriaceae from shared bikes and public buildings around Metro stations in Beijing. We collected 2117 samples from shared bikes at 240 Metro stations in Beijing. A total of 444 non-duplicate Enterobacteriaceae were isolated from 418 samples at 166 stations. The isolates exhibited low rates of resistance (0.5%-6.3%) to all antimicrobial agents except sulfamethoxazole-trimethoprim (31.5%). Three ceftazidime-resistant E. coli isolates were positive for bla(CTX-M-199) and two of them were positive for carbapenemase-producing gene bla(NDM-5). Multivariable logistic regression model revealed that variable secondary/tertiary non-profit hospital nearby" was significantly (p &lt; 0.05) associated with isolation of AR Enterobacteriaceae from the shared bikes around the Metro stations. Low AR rates of Enterobacteriaceae observed in this study suggested the risk of dissemination of AR-Enterobacteriaceae via shared bikes is limited. However, we identified hospitals as a risk factor for the dissemination of AR Enterobacteriaceae among shared bike users. More attention should be paid to both comprehensive hygiene managements in the surrounding environment of hospitals and the increasing of public awareness on the personal hygienic habits."</t>
  </si>
  <si>
    <t>M. R. Zouhoula Bi</t>
  </si>
  <si>
    <t>Logics and challenges of transforming urban roads into places of transport in Abidjan and Korhogo (Ivory Coast)</t>
  </si>
  <si>
    <t>BSGLg</t>
  </si>
  <si>
    <t>10.25518/0770-7576.5709</t>
  </si>
  <si>
    <t>In Ivory Coast, the lack of public transport provision and the State's inability to meet mobility needs has led to the emergence of unofficial taxis in Ivorian cities. These are the woro-woro" taxis in Abidjan and motorcycles taxis in Korhogo. In the absence of appropriate network equipment, the trade union corporations have made road shoulders available to the operators of these transports, previously negotiated with local authorities. From these places where mutually beneficial management mechanisms have been put in place, unions organize travel to these localities. Finally, the proliferation of these facilities is explained by the context of crises since 1980, the lack of appropriate network elements and the municipalities' financial strategies. © 2018 Societe Geographique de Liege. All rights reserved."</t>
  </si>
  <si>
    <t>R. Zuraida</t>
  </si>
  <si>
    <t>The Potential of an App-Based Motorbike Taxi Drivers to be a Role Model in Promoting Safe Driving</t>
  </si>
  <si>
    <t>2020 International Conference on Information Management and Technology (ICIMTech)</t>
  </si>
  <si>
    <t>946-950</t>
  </si>
  <si>
    <t>10.1109/ICIMTech50083.2020.9211180</t>
  </si>
  <si>
    <t>The high number of motorbike ownership in Jakarta, a capital city of Indonesia, may trigger by an app-based service provider of a motorbike taxi. The applications are not only as a hub between drivers to passengers but also as a hub for food and goods delivery services. Nowadays, motorbike taxi app-based is much closed to Jakarta citizen's daily activities. Based on those conditions, a number of motorbike taxi drivers in Jakarta can support a safe driving behavior among citizen. The promotion is part of a Government program in reducing traffic accidents. This study examines the association between workload (WL), emotional intelligence (EI), and fatigue (F) to certain driving behavior (ADB). The objective of the study tried to find out whether the current driving behavior of drivers relevant to support Government programs in reducing traffic accidents. A set of questionnaires with a Likert scale 1-5 was used as a research instrument. A sample of 201 app-based motorbike taxi drivers was involved. The participants answered a survey that includes an adapted version of a Driving behavior questionnaire (DBQ), the Prosocial and aggressive driving inventory (PADI), and a Driving activity load index (DALI). The result showed that drivers' driving behavior categorized into aggressive, with the level of workload, fatigue, and emotional intelligence are respectively low, moderate, and moderate to high. Utilizing Partial Least Squares-Structural Equation Modeling (PLS-SEM), it was found that aggressive driving behavior could be predicted through EI. The fatigue (F) proved as mediating associations between WL and ADB, and between EI and ADB. Based on the result, the potential of the app-based motorbike taxi community to become a pioneer in safe driving behavior is quite good. They can help government in promoting safe driving behavior to the citizen.</t>
  </si>
  <si>
    <t>Taxi: Different Solutions in Different Segments</t>
  </si>
  <si>
    <t>276-283</t>
  </si>
  <si>
    <t>10.1016/j.trpro.2014.07.027</t>
  </si>
  <si>
    <t>Taxis are solving a niche in public transport. They provide a door- to- door service, flexible and available to the general public. But in contrast to most public transport they are not subsidized. Even though the service that they provide is very similar all over the world, taxis are regulated in very different ways. In this paper we will first provide insight into some of the reasons why there are differences. Then we describe the impacts of these differences by developing a typology model of the different market segments. The typology is based on a discussion of different characteristics of market segments and is differentiated by traditional market segments, such as hail, rank, pre-book and contracts, in combination with distinctions based upon geographical and demographical components, such as land use and population density. The typology is further developed by a discussion of how different regulatory regimes can and will be economically optimal in different market segments. Based on this rather theoretical and economically dominated typology we discuss how other major tasks served by the taxi services will be carried out in different markets. In this discussion we will draw upon a series of empirical studies conducted in different Norwegian regions. In this discussion we will show that real world situations will include elements from two or more of the ideal solutions". We conclude by showing both that, and in what way, real world mixed typologies present a challenge both to the regulator and other public authorities who are dependent upon the taxi industry for various services. In addition to the empirical studies the paper will be based on a review of international literature. © 2014 The Authors."</t>
  </si>
  <si>
    <t>Service Quality Assessment of App-Based Demand-Responsive Public Transit Services in Lahore, Pakistan</t>
  </si>
  <si>
    <t>10.3390/app11041911</t>
  </si>
  <si>
    <t>App-based demand-responsive transit (DRT) services are emerging where conventional public transport is unable to meet the demand. SWVL (choice A) and Airlift (choice B) are two such DRT bus services operating in Lahore, Pakistan. It is important for the policy makers and operators to evaluate the satisfaction levels of the passengers using these services. This study evaluated passengers' satisfaction regarding choice A and choice B through a questionnaire survey. A total of 440 responses were collected from the users of the DRT services through personal interviews and a web-based approach. Factor analysis on the collected data produced two underlying factors, namely service-attributes and bus ambiance. Ordinal regression showed that the service-attributes and ambiance were significant predictors of overall satisfaction levels about choice A. Service-attributes indicated a larger positive impact on overall satisfaction with choice A as compared to ambiance. Although the ordinal model for choice B fitted the data well, the predictors were found to be insignificant. The results offer an insight into which predictors affect the overall satisfaction and how it can be improved.</t>
  </si>
  <si>
    <t>C. Aberle</t>
  </si>
  <si>
    <t>Hamburg University of Technology</t>
  </si>
  <si>
    <t>Who Benefits from Mobility as a Service? A GIS-Based Investigation of the Population Served by Four Ride-Pooling Schemes in Hamburg, Germany</t>
  </si>
  <si>
    <t>KN - Journal of Cartography and Geographic Information</t>
  </si>
  <si>
    <t>10.1007/s42489-020-00041-4</t>
  </si>
  <si>
    <t>The emergence of Mobility as a Service (MaaS) holds the potential to satisfy passengers’ needs more flexibly than conventional public transport, while being more affordable than traditional taxi services. This paper examines the potential benefits of ride-pooling schemes for low-income urbanites. Using a GIS-based method, I examine four schemes in Hamburg regarding their coverage of public welfare recipients. Three out of four schemes potentially serve a population with a lower share of public welfare recipients compared to the Hamburg average. Furthermore, the populations in their service areas have a lower share of elderly people. One scheme stands out regarding both welfare recipient share and elderly resident share. Due to municipal requirement, its fare is much lower than the other schemes’ fares. From a low-income population’s perspective, only this scheme holds the potential to enable the urban poor to partake in MaaS. © 2020, The Author(s).</t>
  </si>
  <si>
    <t>Societal impacts of smart, digital platform mobility services—an empirical study and policy implications of passenger safety and security in ride-hailing</t>
  </si>
  <si>
    <t>302-314</t>
  </si>
  <si>
    <t>10.1016/j.cstp.2021.01.008</t>
  </si>
  <si>
    <t>Smart, digital platform mobility solutions such as internet-based ride-hailing are becoming common in Global South cities. Empirical research on their wider societal impacts is however, limited. This study explores a critical dimension of societal impact, which is passenger safety and security. The paper uses a large sample qualitative survey data (n = 548) on the perceptions and experiences of users and non-users of internet-based ride-hailing services in Ghana. Through an inductive analysis, seven factors are identified that reflect heterogeneous safety and security perceptions and experiences in ride-hailing. Some individuals perceived a high sense of security and safety from ride-hailing platforms’ inbuilt features, including ‘driver and vehicle identification’ and real-time journey ‘trackability and traceability’. Additionally, they derived a sense of safety and security from the ‘privacy and lone travel’ in ride-hailing, as well as ride-hailing use in ‘emergency’ situations when other emergency services are not readily available. Others, however, expressed ‘distrust’ in the platforms’ inbuilt security features and believed that they enable exposure to ‘malicious and criminal activities’ that compromise their safety when using ride-hailing services. Moreover, safety risks were experienced through ‘driver behaviours’, such as reckless driving, distractions by smartphone usage while driving as well as fare pricing practices that are considered intransparent by passengers, leading to clashes between them and ride-hailing drivers. The implications of the findings are discussed in terms of their fundamental conceptual and empirical value to research on smart mobility, transport safety and travel-related well-being, as well as practical relevance for transport policy and governance in the age of smart mobility transitions. © 2021 World Conference on Transport Research Society</t>
  </si>
  <si>
    <t>J. O. Adebayo</t>
  </si>
  <si>
    <t>South Africa: 'Who Stole my Passengers?. Uber Cabs, Metered Taxis and the Search for Common Ground</t>
  </si>
  <si>
    <t>Conflict Studies Quarterly</t>
  </si>
  <si>
    <t>3-20</t>
  </si>
  <si>
    <t>10.24193/csq.27.1</t>
  </si>
  <si>
    <t>When Uber Cab services started in 2009 as a 'tap-a-button-get a ride' idea of moving from one point to the other easily, little did the founders know it would grow into one of the biggest start-ups in the world in such a short time. Uber has revolutionised the cab industry by introducing an app that gets people rides from 'simple taps'. Although there are many positives from Uber's emergence, it is imperative to note that its rapid growth across the globe has caused frictions with metered taxi operators who have existed in the cab business milieu several years earlier. In most major cities of the world where Uber is operational, there have been some degrees of revolt and even violence between Uber drivers and metered taxi operators. The metered taxi operators cite grievances such as the use of unlicensed drivers by Uber, unfair competition and the 'stealing' of their passengers. Since Uber's 2013 launch in South Africa, there have been growing clashes between the platform and metered taxi operators with incessant disruptions to services, injuries and deaths, as well as damages to cars. This study examines the recurring conflict between Uber cab drivers and metered taxi operators within the Cape Town area of South Africa with the aim to proffering, from the aggrieved and affected drivers, effective conflict management strategies to mitigate the seemingly protracted conflict.</t>
  </si>
  <si>
    <t>Sentiment Analysis of Online Transportation Service using the Naive Bayes Methods</t>
  </si>
  <si>
    <t>International Conference on Advanced Information Scientific Development (ICAISD) 2020, 6-7 Aug. 2020</t>
  </si>
  <si>
    <t>1641</t>
  </si>
  <si>
    <t>012093 (6 pp.)</t>
  </si>
  <si>
    <t>10.1088/1742-6596/1641/1/012093</t>
  </si>
  <si>
    <t>Sentiment analysis is a computational study of opinions and emotions expressed textually. Sentiment analysis will group text in sentences or documents to find out the opinions expressed in the sentence or document, whether negative or positive. This sentiment analysis research was conducted on the online taxi transportation service. Gojek uses a lot of social media to communicate with its customers, one of the social media used is Instagram. This research takes 1000 comments from the Instagram of the Gojek page which is used to see the public opinion of the online Gojek transportation services. Comments from the page are processed by doing text preprocessing and then classified using the Naive Bayes Classifier (NBC) method to obtain the value of the public value for online transportation services. The results of this study using the Naive Bayes method resulted in an accuracy value of 81.00%, which means that from all the comments on the Instagram page, the subject of the NBC method could be accurately classified by 81.00% whether the comments were negative or positive comments.</t>
  </si>
  <si>
    <t>L. Agussurja</t>
  </si>
  <si>
    <t>A State Aggregation Approach for Stochastic Multiperiod Last-Mile Ride-Sharing Problems</t>
  </si>
  <si>
    <t>148-166</t>
  </si>
  <si>
    <t>10.1287/trsc.2018.0840</t>
  </si>
  <si>
    <t>The arrangement of last-mile services is playing an increasingly important role in making public transport more accessible. We study the use of ridesharing in satisfying last-mile demands with the assumption that demands are uncertain and come in batches. The most important contribution of our paper is a two-level Markov decision process framework that is capable of generating a vehicle-dispatching policy for the aforementioned service. We introduce state summarization, representative states, and sample-based cost estimation as major approximation techniques in making our approach scalable. We show that our approach converges and solution quality improves as sample size increases. We also apply our approach to a series of case studies derived from a real-world public transport data set in Singapore. By examining three distinctive demand profiles, we show that our approach performs best when the distribution is less uniform and the planning area is large. We also demonstrate that a parallel implementation can further improve the performance of our solution approach.</t>
  </si>
  <si>
    <t>E. Agyemang</t>
  </si>
  <si>
    <t>Uber is here to stay": Exploring the policy implications of the Uber-Local taxis turf war in Accra, Ghana"</t>
  </si>
  <si>
    <t>10.1016/j.cstp.2019.12.005</t>
  </si>
  <si>
    <t>Z. Ahmad</t>
  </si>
  <si>
    <t>University of Engineering and Technology Lahore</t>
  </si>
  <si>
    <t>Understanding mobility characteristics and needs of older persons in urban Pakistan with respect to use of public transport and self-driving</t>
  </si>
  <si>
    <t>181-190</t>
  </si>
  <si>
    <t>10.1016/j.jtrangeo.2018.11.015</t>
  </si>
  <si>
    <t>Since 1990, Pakistan's demographic transition has been increasing life spans with a steady rise in the number of older persons. Pakistan faces many challenges in caring for its older population. The proportion of the population aged 60 years and above is estimated to increase from 5.8% in 2000 to 12.4% in 2050. A study was conducted to understand the existing mobility characteristics of the elderly, their perceived needs and constraining factors. Data was collected using convenient sampling from 450 people aged 60 years or older in nine towns within Lahore City. Older people were approached around urban facilities (shops, banks, terminals) and asked to respond to survey questions. Within-residence interviews were also conducted, mainly for those women who declined interviews in public places. Descriptive and comparative analyses were performed, including Pearson's chi squared test for independence. The results are discussed in terms of mode choice, public transport preferences, self-driving issues and the relative benefits of formal and informal public transport options. The study found lower levels of weekly trip-making compared to those reported for older people in China, South Korea and USA. Vehicle ownership (mainly cars and motorcycles) and socio-demographic factors were found to significantly affect trip making. There were large gender differences in trip making and vehicle ownership, suggesting further research and policy action targeting the mobility needs of elderly women. Older persons were concerned about safety issues concerning public transport and self-driving, and also the behavior of transport crews, and this has informed several of the concluding policy recommendations.</t>
  </si>
  <si>
    <t>M. Ahmed</t>
  </si>
  <si>
    <t>A study of Mumbai and Hyderabad’s intermodal transportation hubs and their potential in the future railway-led urban development in India</t>
  </si>
  <si>
    <t>1968-1986</t>
  </si>
  <si>
    <t>10.1016/j.trpro.2020.08.008</t>
  </si>
  <si>
    <t>S. Aiko</t>
  </si>
  <si>
    <t>Social benefit of optimal ride-share transport with given travelers' activity patterns</t>
  </si>
  <si>
    <t>261-269</t>
  </si>
  <si>
    <t>10.1016/j.trpro.2017.12.140</t>
  </si>
  <si>
    <t>Sharing economy", including car-sharing and ride-sharing, will change our society and transport in the near future. To effectively introduce ride-sharing service into our society, we need to determine route and schedule of vehicles based on users' activity. We also need to understand how users' activity patterns affect the performance of this sharing service, and we have to evaluate social benefit of introducing ride-sharing service. The objective of this study is to investigate how the ride-sharing service would be successfully operated in the above context. The optimal vehicle routing and scheduling problem which satisfies all the users' activities is formulated as an integer linear programming problem. By using the proposed model, numerical experiments are conducted with different types of activity patterns. Then, efficiency of the optimized ride-sharing service is examined by comparing its performance with those of car-sharing service and fully private-owned car transport. The results show spatial and temporal distribution of users' activity patterns will have great effects on the performance of ride-sharing services. © 2017 The Authors. Published by Elsevier B.V."</t>
  </si>
  <si>
    <t>A. P. Ajayi</t>
  </si>
  <si>
    <t>Uber: examination of socio-economic situation of its clienteles and security components in Lagos</t>
  </si>
  <si>
    <t>Journal of Transportation Security</t>
  </si>
  <si>
    <t>10.1007/s12198-020-00216-0</t>
  </si>
  <si>
    <t>This work provided empirical examinations on the determinants of Uber's passengers' characteristics and the security components of its operation in Lagos. Two sets of respondents participated in the study. Multistage and random sampling techniques were used in selecting each set of participants. 122 passengers and 69 drivers participated in the study. Three hypotheses were tested, results from the regression model showed the five selected socioeconomic variables explained a paltry 5% of the variance and were not a significant determinant of Uber's patronage (R2 = .0.55, F(5,117) = 1.27,p &gt; .005). Furthermore, an independent t-test result indicated that there is a significant difference between the perceptions of female passengers and male on how secured Ubers are. Lastly, regression showed that there is a significant relationship between the perceptual beliefs of how secured it operating environment is and the preference for it rather than convectional cabs (F [1, 68] =8.36P &lt; .005) with an R(2)of .11). The paper suggests key sustainable practices that could engender the growth of Transport Network Companies (TNCs).</t>
  </si>
  <si>
    <t>The Polytechnic, Ibadan</t>
  </si>
  <si>
    <t>State of Urban Transport in a Nigerian Traditional City</t>
  </si>
  <si>
    <t>Transport and Communications</t>
  </si>
  <si>
    <t>10.26552/tac.c.2020.2.1</t>
  </si>
  <si>
    <t>The Sustainability of Shared Mobility in London: The Dilemma for Governance</t>
  </si>
  <si>
    <t>10.3390/su10020420</t>
  </si>
  <si>
    <t>The role of governments in the regulation of potentially beneficial low carbon practices, such as car sharing, has proved difficult, as there are many different actors involved and as existing practices can be undermined. The mobility sector provides clear evidence of these dilemmas, as a wide range of users need to be engaged in the discourse over the innovations, and as existing governance structures may be unsuitable for addressing both the opportunities and limitations of innovation. This paper focuses on the sustainability implications of shared mobility and the need for new approaches to governance. A qualitative study of car sharing in London is used to examine the ideas, incentives, and institutions of the key actors involved in this sharing sector. The elements of change and continuity in the emerging sharing economy indicate the different possibilities for enhancing sustainable mobility. Any search for an alternative governance regime should take account of the ideational factors that would require an understanding of the different incentives needed to accommodate the full range of actors involved with the sharing economy.</t>
  </si>
  <si>
    <t>A. Al-Atawi</t>
  </si>
  <si>
    <t>Sustainable travel modes in Saudi Arabia: is there a potential for formal car-sharing scheme?</t>
  </si>
  <si>
    <t>46-55</t>
  </si>
  <si>
    <t>10.1108/wjstsd-10-2015-0052</t>
  </si>
  <si>
    <t>Purpose - The purpose of this paper is to investigate the actual demand on formal car-sharing scheme in Saudi Arabia as a means of public modes of transport in order to assess the potential future of this mode in Saudi Arabia as a policy measure. Design/methodology/approach - In this context, this paper investigates the potential feasibility of introducing formal car-sharing scheme as a means of public modes of transport in Tabuk city. Investigation of the characteristics of trip makers, which impact on the decision of selecting the currently available informal car-sharing as a mode of travel, is presented. The paper investigates the factors which affect the decisions of car-sharing in the Kingdom of Saudi Arabia using the household survey data. Discrete choice modelling techniques have been adopted in this research to investigate behaviour and attitudes to car-sharing and the binary logit model has been utilised. Findings - From the results, in the case of Tabuk, the main factor in selection of the transport mode is the social role, and specifically the role inside the family. Results showed that about 49 per cent of total respondents drive to work, while about 20 per cent reported that they use car-sharing. About 8 per cent of respondents reported that they use a private driver, while other 8 per cent reported that they use a contracted driver. Originality/value - Investigation of the potential of introducing formal car-sharing scheme in Saudi Arabia as a means of public modes of transport in Saudi Arabia which is a more sustainable mode of transport.</t>
  </si>
  <si>
    <t>Urban poverty and informal motorcycle transport services in a Nigerian intermediate settlement: a synthesis of operative motives and satisfaction</t>
  </si>
  <si>
    <t>10.1080/21650020.2014.978950</t>
  </si>
  <si>
    <t>N. Alisoltani</t>
  </si>
  <si>
    <t>A sequential clustering method for the taxi-dispatching problem considering traffic dynamics</t>
  </si>
  <si>
    <t>169-81</t>
  </si>
  <si>
    <t>10.1109/MITS.2020.3014444</t>
  </si>
  <si>
    <t>Taxis are an important transportation mode in many cities due to their convenience and accessibility. In the taxi-dispatching problem, sometimes it is more beneficial for the supplier if taxis cruise in the network after serving the first request to pick up the next passenger, while sometimes it is better that they wait in stations for new trip requests. In this article, we propose a rolling-horizon scheme that dynamically optimizes taxi dispatching considering the actual traffic conditions. To optimize passenger satisfaction, we define a limitation for passenger waiting time. To be able to apply the method to large-scale networks, we introduce a clustering-based technique that can significantly improve the computation time without harming the solution quality. Finally, we test our method on a real test case considering taxi requests with personal car trips to reproduce actual network loading and unloading congestion during peak hours.</t>
  </si>
  <si>
    <t>A. Alkandari</t>
  </si>
  <si>
    <t>Kuwait</t>
  </si>
  <si>
    <t>Smart taxi navigation system using IOS application case study: Kuwait City</t>
  </si>
  <si>
    <t>2016 6th International Workshop on Computer Science and Engineering, WCSE 2016</t>
  </si>
  <si>
    <t>International Workshop on Computer Science and Engineering (WCSE)</t>
  </si>
  <si>
    <t>10.18178/wcse.2016.06.030</t>
  </si>
  <si>
    <t>Developers around the world always seek to contribute to make life seem easier using technology and communications. Therefore, the technology has become involved in almost all matters of the life, such as communications and transportation, where the transport is always suffering from delays and fraud, especially taxis category. This target group in the project abound always the monument between the passenger and driver operations where prices are floating. In addition, the delay caused by the large number of vehicles on the street and limited transportation paid, lead to the desire to bring this research which contributes to solving a lot of problems such as wasting time and fraud. This paper proposes an application named TAXICAB" works on smart mobile phone that uses GPS technology to GPS and it helps to know all the information for the driver and the advantage of ease of use."</t>
  </si>
  <si>
    <t>E. Almlöf</t>
  </si>
  <si>
    <t>Will public transport be relevant in a self-driving future? A demand model simulation of four scenarios for Stockholm, Sweden</t>
  </si>
  <si>
    <t>47th European Transport Conference, ETC 2019</t>
  </si>
  <si>
    <t>60-69</t>
  </si>
  <si>
    <t>10.1016/j.trpro.2020.09.006</t>
  </si>
  <si>
    <t>The public sector makes long-term investments in for example tram rail lines and highways based on forecasts of future travelling but generally do not consider the impacts of self-driving technology as a factor. Several papers have presented transport system wide simulations with self-driving cars, exploring changes in mode choice, energy demand or the potential for sharing. Demand traffic models have been used in several studies, looking at modal choice changes, but the general assumption is that the public transport service remains unchanged, despite a large potential for governments to enhance service or reduce costs. This paper examines the effects of self-driving technology on the transport system with Stockholm, Sweden as a case study, looking at four scenarios which were developed with input from 130 transport professionals from industry, academia and the public sector. Each of the scenarios include one “car” and one “public transport” mode, looking at changes in e.g. modal choice and person kilometers traveled. The national demand model Sampers is used for evaluation. The results indicate a decrease in walking and bicycling in all scenarios and a decrease in public transport travelling in scenarios with a taxi-like car service. Although this result would mean a shift from public transport to car travel, the majority of travel to and from central parts of Stockholm were still made by public transport. © 2020 The Authors. Published by ELSEVIER B.V.</t>
  </si>
  <si>
    <t>What are the determinants of the willingness to share rides in pooled on-demand services?</t>
  </si>
  <si>
    <t>10.1007/s11116-020-10110-2</t>
  </si>
  <si>
    <t>Simulation studies suggest that pooled on-demand services (also referred to as Demand Responsive Transport, ridesharing, shared ride-hailing or shared ridesourcing services) have the potential to bring large benefits to urban areas while inducing limited time losses for their users. However, in reality, the large majority of users request individual rides (and not pooled rides) in existing on-demand services, leading to increases in motorised vehicle miles travelled. In this study, we investigate to what extent fare discounts, additional travel time, and the (un)willingness to share the ride with (different numbers of) other passengers play a role in the decision of individuals to share rides. To this end, we design a stated preference study targeting Dutch urban individuals. In our research, we (1) disentangle the sharing aspect from related time-cost trade-offs (e.g. detours), (2) investigate preference heterogeneity regarding the studied attributes and identify distinct market segments, and (3) simulate scenarios to understand the impact of the obtained parameters in the breakdown between individual and pooled services. We find that less than one third of respondents have strong preferences against sharing their rides. Also, we find that different market segments vary not only in their values of the willingness to share, but also in how they perceive this willingness to share (per-ride or proportional to the in-vehicle time). Further, the scenario analysis demonstrates that the share of individuals who are willing to share rides depends primarily on the time-cost trade-offs, rather than on the disutility stemming from pooling rides per se.</t>
  </si>
  <si>
    <t>Value of time and reliability for urban pooled on-demand services</t>
  </si>
  <si>
    <t>10.1016/j.trc.2020.102621</t>
  </si>
  <si>
    <t>The uptake of on-demand services is increasing rapidly all over the world. However, the market share of their pooled version (ridesharing, e.g., UberPOOL or LyftLine) is still low, despite its potential in addressing the mobility challenges that dense urban cities are facing. In this research, we analyse user preferences towards pooled on-demand services regarding their time-reliability-cost trade-offs. We study, via stated preference experiments, the value of time (VOT) and value of reliability (VOR) of the different trip stages (waiting stage, in-vehicle stage, and transfer stage when combined with line-based public transport). We target urban Dutch individuals (N = 1006), and address commuting and leisure trips. Results show in-vehicle VOT for pooled on-demand services to amount to 7.88–10.80 €/h. These values are somewhat higher than known values of traditional public transport. We also find waiting VOT (both before the trip and during the transfer stage) to be lower than values previously reported in literature. In general, we find VOR to be lower than VOT: the reliability ratio (VOR/VOT ratio) for both the waiting stage and the in-vehicle stage being around 0.5. In order to understand different preferences, we also estimate latent class choice models. The analysis shows that the main difference between classes pertains to the overall time-cost and reliability-cost trade-offs (VOT and VOR values) rather than in different valuations of the reliability ratio. In addition to serving as input for demand forecasting models such as macroscopic static assignment and agent-based simulation models, our findings can support service providers in developing their strategy when designing pooled on-demand services. © 2020 The Authors</t>
  </si>
  <si>
    <t>A. B. Alvarez</t>
  </si>
  <si>
    <t>TOMORROW'S MOBILITY: THE FRENCH MODEL</t>
  </si>
  <si>
    <t>Revista General De Derecho Administrativo</t>
  </si>
  <si>
    <t>This paper comments the development, approval and subsequent partial constitutional censure of the French Law 2019-1428 of 24 December on mobility. It is a lengthy and verbose regulation, halfway between ordinary ruling and programming law, which also contains many references to Government's normative action. The implications of how people and goods move are evident in working, environmental and energy fields, while social patterns of consumption and technological possibilities are changing in a revolutionary way.</t>
  </si>
  <si>
    <t>State of the art in strategies allowing the integration of a shared EVs service and the active participation of EVs with the power network</t>
  </si>
  <si>
    <t>4th IEEE Colombian Conference on Automatic Control, CCAC 2019</t>
  </si>
  <si>
    <t>10.1109/CCAC.2019.8921301</t>
  </si>
  <si>
    <t>Nowadays, the use of Electric vehicles (EVs) in public transportation systems, as the car-sharing schemes, is growing tendency around the world due to it helps to mitigate the environmental impacts generated by the massive use of self-owned vehicles based on fossil fuels. However, the implementation of the electric car-sharing schemes still have some changes that need to be addressed, such as limitations in regulations and the low-profit margins that can be achieved by the fleet operator. This paper focuses on review the strategies set on current literature that will allow addressing the last change. Particularly, those strategies that will allow the participation of the shared EVs in the energy and ancillary services electricity markets. Hence, this paper provides a general view of the issues that need to be addressed, currently, to make suitable the participation of shared EVs or public transport EVs in the energy and ancillary services electricity markets. © 2019 IEEE.</t>
  </si>
  <si>
    <t>B. Amin</t>
  </si>
  <si>
    <t>Youth, Ojeg and Urban Space in Ternate</t>
  </si>
  <si>
    <t>Asia Pacific Journal of Anthropology</t>
  </si>
  <si>
    <t>36-48</t>
  </si>
  <si>
    <t>10.1080/14442213.2011.636065</t>
  </si>
  <si>
    <t>This article investigates young men's experiences in a recently introduced mode of transport, called ojeg (motorcycle taxi), in an urban island town. The paper explores questions of how the social and spatial dynamics of ojeg drivers, who are linked to different types of ojeg stations (pangkalan), are shaped by, but also influence, local affairs and the business of an alternative transport system. Social and spatial dynamics are key factors that influence the daily life of the ojeg drivers. The ojeg world has actively mediated the meaning of public spaces for these young men who experience some degree of freedom, and are able to build a sense of solidarity, but at the same time become political instruments.</t>
  </si>
  <si>
    <t>R. An</t>
  </si>
  <si>
    <t>Weather and cycling in New York: The case of Citibike</t>
  </si>
  <si>
    <t>97-112</t>
  </si>
  <si>
    <t>10.1016/j.jtrangeo.2019.04.016</t>
  </si>
  <si>
    <t>This study maps and models the effect of weather on cycling in New York whilst controlling for several built and natural environment characteristics and temporal factors. To this end, we draw on 12 months of disaggregate trip data from the Citibike public bicycle sharing scheme (PBSP)in New York, currently the largest public bicycle sharing system in the United States, and spatially integrate these data with information on land use, bicycle infrastructure, topography, calendar events and weather. Overall, we find that weather impacts cycling rates more than topography, infrastructure, land use mix, calendar events, and peaks. The policy implication is that, in northern latitudes which experience inclement weather for extended periods, creating state-of-the-art cycling infrastructure - sheltered, promptly cleared from snow, and potentially heated - may be much more important than in warm and sunny places if planners are to succeed in “getting people out of their cars.” © 2019 Elsevier Ltd</t>
  </si>
  <si>
    <t>T. Anh Son</t>
  </si>
  <si>
    <t>Solving Car Pooling Problem using DCA</t>
  </si>
  <si>
    <t>Global Information Infrastructure Symposium, GIIS 2011</t>
  </si>
  <si>
    <t>Da Nang</t>
  </si>
  <si>
    <t>10.1109/GIIS.2011.6026707</t>
  </si>
  <si>
    <t>Car pooling is a well known transport solution that consists in sharing a car between a driver and passengers sharing the same route, or part of it. The challenge is to minimize both the number of required cars and the additional cost in terms of time for the drivers. There are two resulting problems that are interdependent and NP-complete: assigning passengers to cars and finding the shortest path for the drivers so that the overall cost is minimized. In this paper, we present the formulate of Car pooling problem as a Mix Integer Linear Program (MILP) and then investigate a new solution method based on DC (Difference of Convex functions) programming and DCA (DC Algorithms). In order to globally solve the problem, we combine DCA with classical Branch and Bound algorithm (BBDCA). DCA is used to calculate upper bound while lower bound is calculated from a liner relaxation problem. Preliminary numerical results which obtained by DCA and BBDCA are compared with CPLEX, the best solver for MILP. They show that the proposed algorithm is an efficient algorithm for solving MILP. © 2011 IEEE.</t>
  </si>
  <si>
    <t xml:space="preserve">KwaZulu-Natal Department of Transport </t>
  </si>
  <si>
    <t>SMEC South Africa</t>
  </si>
  <si>
    <t>Umtshezi Public Transport Facility</t>
  </si>
  <si>
    <t>Due to its position along the N3 highway, Estcourt City (Umtshezi Local Municipality) in KwaZulu-Natal is one of the busiest when it comes to travellers. It therefore needed a central point for efficient, less disruptive and more coordinated traffic flow within the city, so the construction of a double-storey taxi rank facility was undertaken. The concrete structure has two ramps giving taxis access to the top level, where steel canopies provide shade for taxis and pedestrians. On the bottom level, permanent hawker facilities were built, while a three-storey face-brick building at the one end of the facility houses ablution facilities and offices for the local taxi society.</t>
  </si>
  <si>
    <t>Squeaky wheel: how Uber's noisy tactics help keep it on the road</t>
  </si>
  <si>
    <t>PC Pro</t>
  </si>
  <si>
    <t>Uber has won its latest legal battle, but the war for Britain's roads continues. The High Court ruled that Uber's ride-hailing app isn't a taxi meter, in a case brought by Transport for London (TfL) with the backing of London's black-cab drivers. Calum Murray, head of commercial technology at law firm Kemp Little, said the win helps strengthen Uber's position, in London at least. What Uber is doing, there's clearly a demand for it, he said. It's now been found by TfL and the courts not to be in breach of regulation. Uber tends to enter a market whether it meets local regulations or not, sometimes leading to bans in cities such as Paris and Rio de Janeiro.</t>
  </si>
  <si>
    <t>I. Antunes</t>
  </si>
  <si>
    <t>A stochastic Petri net model for simulation-based performance analysis of public bicycle sharing systems</t>
  </si>
  <si>
    <t>2016 IEEE International Conference on Automation Science and Engineering (CASE)</t>
  </si>
  <si>
    <t>433-439</t>
  </si>
  <si>
    <t>10.1109/COASE.2016.7743438</t>
  </si>
  <si>
    <t>The essence of a public bicycle sharing system (PBSS) is very simple: to allow someone to pick up a bicycle at some point of a region and return it to another place. A redistribution vehicle is used to move bicycles from stations that are almost full to those almost empty; this is usually referred to as balancing operation. This poses an important research problems, i.e., the modeling of PBSS suitable for simulating balancing strategies prior to its application to the real systems. In this paper, we address the problem of modeling PBSS using a generalized stochastic Petri net model. The proposed model has the following advantages: (i) PBSSs with arbitrary number of stations can be modeled; and (ii) it takes into account the stochastic characteristics of PBSSs. Based on this model, an algorithm for carrying out simulations of PBSSs to validate designed balancing strategies has been developed. The model and the simulation algorithm have been applied in the PBSS to be established at the Federal University of Rio de Janeiro.</t>
  </si>
  <si>
    <t>L. Arboledas-Lerida</t>
  </si>
  <si>
    <t>THE SPANISH REACTIONARY LEFT. THE CONFLICT BETWEEN THE TAXI AND THE PLATFORMS UBER AND CABIFY AS A CASE STUDY</t>
  </si>
  <si>
    <t>Revista Internacional De Pensamiento Politico</t>
  </si>
  <si>
    <t>345-376</t>
  </si>
  <si>
    <t>This paper takes as a case study the recent conflict between the taxi sector, on the one hand, and those companies holding VTC (Spanish acronym for Transport Vehicle with Drive) licenses, on the other, to underscore the reactionary nature of the political program the Spanish left is proposing to the working class. It is argued in such respect that there are two determinants of the alienated subject of social life (i.e., capital) at stake in the alignment of these organisations with the interest of small property and small capital, namely: the qualitative differentiation between individual capitals based on their respective valorisation capacities, first; and the separation of the particular forms of surplus value (interest, industrial profit and rent) and their respective embodiment into different social subjects, second. The analysis shows that both determinants are closely interrelated, being the former the material basis for the plenty unfolding of the latter. Moreover, the reconstruction and actualisation of the forms of socialism or communism expounded by Marx and Engels in The Communist Manifesto, proves that postulates vindicated by the Spanish left around the taxi - VTC conflict correspond point by point with the specific content of the so-called petty-bourgeois socialism.</t>
  </si>
  <si>
    <t>K. Arbour-Nicitopoulos</t>
  </si>
  <si>
    <t>The school run: Exploring carpooling as an intervention option in the Greater Toronto and Hamilton Area (GTHA), Canada</t>
  </si>
  <si>
    <t>134-140</t>
  </si>
  <si>
    <t>10.1016/j.tranpol.2012.03.004</t>
  </si>
  <si>
    <t>The aims of this study were to identity the prevalence of carpooling as a school travel mode in the Greater Toronto and Hamilton Area (GTHA) and to examine attitudes toward automobile school travel and carpooling among adults who drive their children to school. Telephone interviews were conducted with 1,001 GTHA parents/guardians of elementary school-aged children. Analyses indicated that 1.7% of the sample used carpooling as the primary school travel mode in the a.m., while 33.8% of the sample drove their child to school in the a.m. One quarter (25%) of the total sample had participated in a carpool for school travel with neighbors or friends at times. The main reasons for automobile school travel were convenience and safety. Those drivers who indicated carpooling to be more convenient reported carpooling to be more appealing, to interfere less with their current household schedule, were more interested in carpooling, placed a greater importance on using an environment-friendly travel mode, and had a greater proportion of non-English speakers than drivers who indicated carpooling to be inconvenient. These findings confirm that carpooling is an under-utilized school travel mode, and that there may be some scope in intervening among parents/guardians who perceive carpooling to be potentially convenient. (C) 2012 Elsevier Ltd. All rights reserved.</t>
  </si>
  <si>
    <t>D. Arcidiacono</t>
  </si>
  <si>
    <t>Think Mobility Over: A Survey on Car2go Users in Milan</t>
  </si>
  <si>
    <t>Multidisciplinary Design of Sharing Services</t>
  </si>
  <si>
    <t>143-159</t>
  </si>
  <si>
    <t>10.1007/978-3-319-78099-3_10</t>
  </si>
  <si>
    <t>G. Arnould</t>
  </si>
  <si>
    <t>A Transport Based Clearing System for Dynamic Carpooling Business Services</t>
  </si>
  <si>
    <t>2011 11th International Conference on ITS Telecommunications (ITST), 23-25 Aug. 2011</t>
  </si>
  <si>
    <t>527-33</t>
  </si>
  <si>
    <t>10.1109/ITST.2011.6060114</t>
  </si>
  <si>
    <t>The WiSafeCar (Wireless Traffic Safety Network Between Cars) project aims at creating a comprehensive wireless communication and service platform targeting vehicular networks, striving to reduce accidents and traffic congestion. Within the frame of this project, a dynamic carpooling transport system was designed, reacting in real time to events and user transport requests. In order to allow this system to integrate seamlessly with other transport modes, but also to encourage users to use carpooling, a clearing service has been implemented to solve the inherent compensation issues. Both the carpooling system and the underlying utility services have been prototyped, using the Netlogo simulator, to prove not only the efficiency of WiSafeCar at reducing the congestion in cities; but also to validate the business models to be implemented and more precisely the clearing algorithm.</t>
  </si>
  <si>
    <t>M. Arnpudia-Renuncio</t>
  </si>
  <si>
    <t>Understanding the spatial distribution of free-floating carsharing in cities: Analysis of the new Madrid experience through a web-based platform</t>
  </si>
  <si>
    <t>10.1016/j.cities.2019.102593</t>
  </si>
  <si>
    <t>In recent years the sharing economy has become established in different modes in the urban transport system, and claims to be reducing the number of cars and contributing to lower traffic pollution. Free-floating carsharing (FFCS) is a new and more flexible type of carsharing that is driving the growth of carsharing markets around the world. While there is a very extensive literature on traditional carsharing, more research needs to be done on the new FFCS trip profile in order to estimate its spillover effects on the urban transportation system. As FFCS systems are based on ICTs, new web-based methodologies (instead of traditional surveys) are the best approach to analyse them. This paper contributes to the existing literature with a spatial evaluation of the FFCS trip profile, obtaining a temporal distribution of the main flows throughout the FFCS service area. The added value of this research is that it provides the first spatial analysis of a FFCS system in Spain using rental data collected from the operators' websites. The results clearly show the prevalence of the short-distance FFCS trip that is faster than available public transport and whose origin and destination are closely dependent on parking availability.</t>
  </si>
  <si>
    <t>P. Ashkrof</t>
  </si>
  <si>
    <t>Understanding ride-sourcing drivers' behaviour and preferences: Insights from focus groups analysis</t>
  </si>
  <si>
    <t>10.1016/j.rtbm.2020.100516</t>
  </si>
  <si>
    <t>Ride-sourcing has recently been at the centre of attention as the most disruptive mode of transport associated with the so-called shared mobility era. Drivers, riders, the platform, policymakers, and the general public are considered as the main stakeholders of the system. While ride-sourcing platforms have been growing, so did the heightened tension between them and their drivers. That is why understanding drivers' behaviour and preferences is of key importance to ride-sourcing companies in managing their relationship with drivers (also known as driver-partners) and in retaining them in the presence of competence. Ride-sourcing drivers are not only chauffeurs but fleet owners. They can make various operational and tactical decisions that directly influence other stakeholders and the transport system performance as a whole. Conducting a series of focus groups with ride-sourcing drivers in the Netherlands, we have studied their opinions about the system functionalities as well as their possible interactions with the platform and wishes for changes. The focus group results suggest that the main decisions of drivers, which are ride acceptance, relocation strategies, working shift and area in which to work, could be affected by many elements depending on platform strategies, drivers' characteristics, riders' attributes, and exogenous factors. We find that part-time and full-time drivers, as well as experienced and beginning drivers, are characterized by distinctive behaviour. Flexibility and freedom were mentioned as the key reasons for joining the platform while an unfair reputation system, unreliable navigation algorithm, high competition between drivers, passenger-oriented platform, high-commission fee, and misleading guidance were acknowledged as being the main system drawbacks. Based on our findings, we propose a conceptual model that frames the relationship between the tactical and operational decisions of drivers and related factors.</t>
  </si>
  <si>
    <t>Why do paratransit operators resist participation in bus rapid transit? Case evidence from Bogota, Mexico City, Johannesburg and Lagos</t>
  </si>
  <si>
    <t>115-135</t>
  </si>
  <si>
    <t>10.1080/01441647.2020.1818872</t>
  </si>
  <si>
    <t>Public transport in cities of the Global South is mainly provided by paratransit operators who self-regulate their services in the absence of adequate formal transport supply and due to weak or no formal regulatory framework and enforcement. Paratransit operators compete with each other for passengers as every passenger translates into profit. Governments in the Global South have sought to reform public transport services through Bus Rapid Transit (BRT) to regulate and ensure efficiency, address the problems of drivers competition and negative externalities associated with paratransit operations. Paratransit operators have been considered as one of the barriers to public transport reforms such as BRT without much consideration for their style of operations. This neglect has contributed to their resistance and low interest in participating in BRT and has even led to opposition. Consequently, non-consideration of incumbent operators in the implementation of transit reforms has been one important reason for delay or failure in their introduction. In this study, we identify reasons why paratransit operators resist and show low interest in BRT even in situations where public institutions have opted not to replace them but rather invite them to participate in the reforms. The basis is a case study analysis of four cities with different characteristics and different BRT implementation strategies where paratransit operators showed resistance and low interest to participate. We identify (1) loss of autonomy, flexibility and established practices/routines, (2) financial and economic risk avoidance and (3) lack of trust in governments who initiate reforms as a basis for their resistance and low interest. These findings are theoretically substantiated by organisational management and social psychology concepts that explain resistance to change. Understanding and recognising these reasons may help planners in designing more appropriate strategies for paratransit reforms.</t>
  </si>
  <si>
    <t>The technology behind a shared demand responsive transport system for a university campus</t>
  </si>
  <si>
    <t>100463</t>
  </si>
  <si>
    <t>10.1016/j.rtbm.2020.100463</t>
  </si>
  <si>
    <t>The Structure of Spatial Networks and Communities in Bicycle Sharing Systems</t>
  </si>
  <si>
    <t>10.1371/journal.pone.0074685</t>
  </si>
  <si>
    <t>Bicycle sharing systems exist in hundreds of cities around the world, with the aim of providing a form of public transport with the associated health and environmental benefits of cycling without the burden of private ownership and maintenance. Five cities have provided research data on the journeys (start and end time and location) taking place in their bicycle sharing system. In this paper, we employ visualization, descriptive statistics and spatial and network analysis tools to explore system usage in these cities, using techniques to investigate features specific to the unique geographies of each, and uncovering similarities between different systems. Journey displacement analysis demonstrates similar journey distances across the cities sampled, and the (out) strength rank curve for the top 50 stands in each city displays a similar scaling law for each. Community detection in the derived network can identify local pockets of use, and spatial network corrections provide the opportunity for insight above and beyond proximity/popularity correlations predicted by simple spatial interaction models.</t>
  </si>
  <si>
    <t>H. Ayed</t>
  </si>
  <si>
    <t>Using MATSim to simulate carpooling and car-sharing trips</t>
  </si>
  <si>
    <t>2015 World Congress on Information Technology and Computer Applications (WCITCA), 11-13 June 2015</t>
  </si>
  <si>
    <t>5 pp.</t>
  </si>
  <si>
    <t>10.1109/WCITCA.2015.7367046</t>
  </si>
  <si>
    <t>The car still represents the bulk of urban transport in large cities. However the weight of the car tends to be reduced as a result of public policies, the emergence of new transport alternatives and the increasing cost of use of private vehicles. Public transport are not enough to resolve the problems of urban mobility and soft modes (walking and cycling) being relevant only for short distances and mild weather conditions. Nowadays, the collaborative models (carpooling and car-sharing) are increasingly popular and appear among the possible solutions. In this paper, we present new extensions of MATSim to support modeling and simulating carpooling and car-sharing trips. The new modules are totally integrated in MATSim and we carried out a validation study of our results with real data collected in the Grater Region.</t>
  </si>
  <si>
    <t>M. Bacache-Beauvallet</t>
  </si>
  <si>
    <t>Taxicab licence value and market regulation</t>
  </si>
  <si>
    <t>57-62</t>
  </si>
  <si>
    <t>10.1016/j.tranpol.2011.08.001</t>
  </si>
  <si>
    <t>In this article, we model the value of a taxicab licence as the present value of profits generated by quotas on the number of licences set by the Regulator. We propose a calibrated model to simulate the impact of different public policies. We then use French data to estimate this model and show that the value of the licence decreases with the number of licences, but increases with the size and wealth of the city population. Applying this model, we deduce an indirect estimation of the elasticity of demand with respect to availability of the service (number of taxicabs) of 0.78. Hence a 75% increase in the number of taxicabs could occur in France before eliminating the value of the licence. © 2011 Elsevier Ltd.</t>
  </si>
  <si>
    <t>S. Bagchi</t>
  </si>
  <si>
    <t>Villanova University</t>
  </si>
  <si>
    <t>A Tale of Two Cities: An Examination of Medallion Prices in New York and Chicago</t>
  </si>
  <si>
    <t>Review of Industrial Organization</t>
  </si>
  <si>
    <t>295-319</t>
  </si>
  <si>
    <t>10.1007/s11151-018-9612-5</t>
  </si>
  <si>
    <t>This paper examines the institution of taxicab medallions in two of the largest cities of the U.S.—New York and Chicago—and changes in the prices of those medallions during the period 2009–2016 (for New York City) and 2007–2016 (for Chicago). We document a drop of roughly 50% in the prices of these medallions in New York and roughly 80% in Chicago from their peak in 2013/2014 to the present. We also find that medallion prices are positively correlated with taxicab revenues (for New York City) and negatively correlated with proxies for the intensity of adoption of Uber and Lyft and interest rates in both cities. © 2018, Springer Science+Business Media, LLC, part of Springer Nature.</t>
  </si>
  <si>
    <t>E. Bähre</t>
  </si>
  <si>
    <t>A trickle-up economy: Mutuality, freedom and violence in cape town's taxi associations</t>
  </si>
  <si>
    <t>Africa</t>
  </si>
  <si>
    <t>576-594</t>
  </si>
  <si>
    <t>10.1017/S000197201400045X</t>
  </si>
  <si>
    <t>Mutuality is at the heart of the continued violence and inequality in South Africa. This historical and anthropological analysis of Cape Town's taxi associations reveals how mutuality has become strongly connected with violence and economic marginalization. The breakdown of apartheid led to new mutualities along the rural-urban divide, which resulted in taxi wars between 'urban insiders' and 'rural outsiders'. After liberation from apartheid, mutuality within Cape Town's taxi associations became a central issue in government policy and commercial interests, which contributed to taxi associations becoming mafia-like organizations. This analysis reveals that taxi owners today find themselves in a trickle-up economy characterized by: violent and shifting mutualities; the embrace of illegality and informality as being vital to doing business; and strong economic intervention by the state. © International African Institute 2014.</t>
  </si>
  <si>
    <t>D. M. Baker</t>
  </si>
  <si>
    <t>Transportation Network Companies (TNCs) and public transit: Examining relationships between TNCs, transit ridership, and neighborhood qualities in San Francisco</t>
  </si>
  <si>
    <t>1233-1246</t>
  </si>
  <si>
    <t>10.1016/j.cstp.2020.08.004</t>
  </si>
  <si>
    <t>Transportation Network Companies (TNCs) like Uber and Lyft are altering urban transportation and their impact on public transit ridership (PTR) is an especially pressing issue. Much research addresses whether TNCs serve to substitute or complement public transit as well as TNC users’ characteristics. However, exactly where any relationships occur within urban areas between TNC use and: 1) PTR or 2) neighborhood qualities is largely underexamined. Examining San Francisco, California and using globally weighted regressions (GWR) and ordinary least squares (OLS) regressions, this study focuses on how relationships between TNC use and PTR as well as TNC use and neighborhood characteristics vary across space. Results here indicate positive relationships between: 1) TNC use and PTR; and 2) TNC and choice rider neighborhoods. However, these relationships vary across the city in terms of significance and magnitude - where some areas, like the Financial District, show no significant relationships. Results, thus, identify areas specifically affected by TNC use. From a public transportation policy and planning perspective, then, this research suggests that very specific areas deserve targeted attention to support and maintain public transit ridership or potentially entice more choice riders to public transit in the face of TNC use. © 2020</t>
  </si>
  <si>
    <t>Testing and Extending P-Transqual Public Transport Service Quality Model: A Causal Approach</t>
  </si>
  <si>
    <t>2018 IEEE International Conference on Industrial Engineering and Engineering Management, IEEM 2018</t>
  </si>
  <si>
    <t>1563-1567</t>
  </si>
  <si>
    <t>10.1109/IEEM.2018.8607345</t>
  </si>
  <si>
    <t>This paper aims to propose and test an extended P-Transqual public transport (PT) passengers' perceived service quality (PSQ) model. Furthermore, this paper also investigated the contribution of each dimension of the model on overall PSQ. The research used a quantitative approach. A survey was conducted to collect data. The respondents are 177 PT passengers, which are not only paratransit passengers but also minibus passengers, bus passengers, commuter rail passengers, bus rapid transit passengers, mini-taxi with three wheels passengers, and taxi passengers. CFA, SEM, and Cronbach Alpha analysis were employed. The research results show that our proposed model has good goodness of fit, validity, and reliability. Furthermore, it is also found that personnel, tangible, and comfort significantly influence PT passengers' overall perceived service quality. Personnel dimension has the largest effect on PT passengers' overall PSQ. However, reliability does not affect PT passengers' overall PSQ significantly. © 2018 IEEE.</t>
  </si>
  <si>
    <t>K. Banet</t>
  </si>
  <si>
    <t>Using data on bike-sharing system user stopovers in smart tourism: A case study</t>
  </si>
  <si>
    <t>C1-C12</t>
  </si>
  <si>
    <t>10.26552/COM.C.2021.2.G1-G12</t>
  </si>
  <si>
    <t>Bike-sharing systems are an important element in development of the smart cities and datasets from these systems are one of the ways to obtain large amount of information on bicycle traffic. These usually contain data on the origin and destination of each trip, as well as its time and duration. Alongside the basic data, some operators also provide information on the exact route picked by each user. This allows researchers to study stopovers, which may serve as a source of interesting information on human behaviour in public spaces and, as a consequence, help improve its analysis and design. However, using the raw data may lead to important errors because most stops occur in the vicinity of bike stations or are related to traffic problems, as evidenced by the case study of Cracow. The data filtering method proposed below opens up the possibility for using such datasets for further research on bike user behaviour and public spaces. © 2021 University of Zilina. All rights reserved.</t>
  </si>
  <si>
    <t>Sharing the air: Transient impacts of ride-hailing introduction on pollution in China</t>
  </si>
  <si>
    <t>10.1016/j.trd.2020.102434</t>
  </si>
  <si>
    <t>The benefits and problems of sharing economy models have been debated heatedly in the literature. In this paper we investigate the introduction of ride-hailing services on pollution in the largest developing economy in the world, China. We use a difference-in-difference approach to longitudinally examine cities that introduced the Didi Chuxing service. Our results suggest that the announcement of the ride-hailing service led to a decrease in PM2.5 pollution in the month before service launch and in the early months of its introduction. However, this effect is temporary, as the growth in ride-hailing vehicles and a rapid increase in the number of overall trips gives way to an increase in vehicle pollution in this underdeveloped market. We conclude with implications of the research. © 2020 Elsevier Ltd</t>
  </si>
  <si>
    <t>A. Basu</t>
  </si>
  <si>
    <t>Viability assessment of emerging smart urban para-transit solutions: Case of cab aggregators in Kolkata city, India</t>
  </si>
  <si>
    <t>Journal of Urban Management</t>
  </si>
  <si>
    <t>364-376</t>
  </si>
  <si>
    <t>10.1016/j.jum.2019.01.002</t>
  </si>
  <si>
    <t>The dimensions of transport development are closely linked with the socio-economic profile and technological level of a city. The entire trafficscape of the city of Kolkata evolved as the efficiency of the mass transport services declined, disposable income of the majority increased. There was gradual privatisation with increase in the share of para-transit modes. As the literate, technologically conversant urban population wanted a smarter alternative to regular taxis and auto rickshaws the app-based cab aggregator services brought in the silent revolution in the transport communication system. The main objectives of the paper are to bring out the essence of changing scenario, to access qualitatively and quantitatively that how far analysis of big data and reliance on technology through ICT and IoT has been able to meet the gap between expected and actual service delivery of the said para-transit mode through SWOT analysis, regression analysis and perception studies involving primary and secondary database and to have an idea about the future trajectory of this emerging app cab market. The study found that though majority of the commuters were satisfied with availability, reliability, cost effectiveness, safety, cashless option, driver behaviour, comfort and absence of bargaining there were issues regarding transparency and surge pricing. The drivers too were content with their improved earnings but were unhappy with the long hours and were apprehensive with regular incentive cuts. So, the situation is volatile with promising future if the companies manage to balance between the virtual capabilities and actual reality.</t>
  </si>
  <si>
    <t>F. Baumgarte</t>
  </si>
  <si>
    <t>You'll never share alone: Analyzing carsharing user group behavior</t>
  </si>
  <si>
    <t>10.1016/j.trd.2021.102754</t>
  </si>
  <si>
    <t>The rapidly developing concept of carsharing is an essential and scalable part of sustainable, multimodal mobility in urban environments. There is a clear need for carsharing operators to understand their users and how they use different transportation modes to intensify the development of carsharing and its positive impacts on the environment and urban cohabitation. We foster this understanding by analyzing usage data of carsharing in a medium-sized German city. We compare user groups based on individual characteristics and their carsharing usage behavior. We focus on a station-based two-way carsharing scheme and its relation to free-floating carsharing. Based on different clustering and segmentation approaches, we defined 20 particularly interesting user groups among the carsharing users and analyzed noticeable usage patterns. Additionally, we examined these partially overlapping user groups in the spatial dimension. With these results, we support research and operators in understanding carsharing customers and assessing users’ individual behavior. © 2021 Elsevier Ltd</t>
  </si>
  <si>
    <t>Taxi Drivers, Infrastructures, and Urban Change in Globalizing Mumbai</t>
  </si>
  <si>
    <t>387-410</t>
  </si>
  <si>
    <t>10.1111/ciso.12098</t>
  </si>
  <si>
    <t>This paper focusses on taxis and the taxi industry in relationship to crisis and change in contemporary Mumbai. Through an ethnographic exploration of Mumbai's taxi modernization project, changes in the material aspects of the taxi and taxi system, and a community of hereditary taxi drivers known as chillia, I examine ways that infrastructure is understood, practiced, and contested. Focusing on how chillia drivers negotiate livelihoods in the context of contemporary moves to modernize, deregulate, and privatize the taxi trade, I argue that while rationalizing imperatives of infrastructural modernization are vital to jumpstarting urban change, they contend with multiple and shifting meanings that infrastructure building takes on among various actors in the city. Mumbai's taxi modernization project illuminates how negotiations around these meanings have the capacity to shape and redirect urban change both from “above” and “below.” [Urban Infrastructure; Globalization; Labor; Transportation; South Asia; Taxis; India]. © 2016 by the American Anthropological Association</t>
  </si>
  <si>
    <t>Urban Histories of Place and Labour: The Chillia Taximen of Bombay/Mumbai</t>
  </si>
  <si>
    <t>Modern Asian Studies</t>
  </si>
  <si>
    <t>1604-1638</t>
  </si>
  <si>
    <t>10.1017/s0026749x17000191</t>
  </si>
  <si>
    <t>When it comes to historical and ethnographic accounts of transport labour outside the West, scholars have only recently intervened to correct the paucity of systematic scholarship in this area. This article is in conversation with scholarship in both labour history and urban anthropology through which it links the modern history of a particular mode of urban transport (the taxi) and the labouring history of those who drive, move, and fix it. Through a focus on a community of hereditary taxi drivers known as chillia in the Indian city of Bombay/Mumbai, this article expands our understanding of labour experiences of the city through the twentieth century and into the present. It moves between historical archives, oral history, and lived experience to illuminate how the labour of transport workers structures circulations, collective identities, and urban space. It explores several dimensions of the history and present of transport labour in India. First, it is concerned with the connection between the work of hereditary motoring and the reconfiguration and constitution of communal identities in contexts of urban labour migration. Second, it is interested how labour practices become embedded in broader social and cultural space. Third, given that chillia have continued in the trade for over 100 years, the article explores the circuits of work and labour surrounding their trade to illuminate intersections between political and cultural shifts in Mumbai, changing conditions of work in contemporary contexts of globalizing capital, and the forms of non-consent' that emerge out of these networks.</t>
  </si>
  <si>
    <t>M. Bejarano</t>
  </si>
  <si>
    <t>A user-centred assessment of a new bicycle sharing system in Medellin</t>
  </si>
  <si>
    <t>145-158</t>
  </si>
  <si>
    <t>10.1016/j.trf.2016.11.004</t>
  </si>
  <si>
    <t>A bicycle sharing system (BSS) offers multiple benefits to a city as well as numerous challenges for effective implementation, especially if the system is connected to other modes of transportation. User-centred assessments of BSSs have been recognised as a paramount factor in transportation research, although it has received relatively little attention. This ethnographic study implemented a user experiential approach for assessing EnCicla, which is a new BSS in the city of Medellin, Colombia. A deeper understanding of users was needed for identifying the perceived journey maps; including route stages, functional likes and dislikes, affective reactions, and motivations for using the system. Findings identified not only the functional but also the affective aspects of the user experience. The 40 participants were also classified into four user groups: Lover, Civic, Grateful, and Adapted. Managerial implications involved recommendations for improving the service design and the communication and promotion strategies of the system. Limitations have to do with the specific characteristics of the sample. © 2016 Elsevier Ltd</t>
  </si>
  <si>
    <t>A simulation system for autonomous carts</t>
  </si>
  <si>
    <t>2017 International Conference on Infocom Technologies and Unmanned Systems, ICTUS 2017</t>
  </si>
  <si>
    <t>19-26</t>
  </si>
  <si>
    <t>10.1109/ICTUS.2017.8285968</t>
  </si>
  <si>
    <t>We elaborate a simulation model of a Cooperative Autonomous Reactive Taxi System (CARTS) to investigate a software architecture that supports decision decentralization and the impact of such an architecture on optimization issues associated with the pickup and delivery problem (PDP). Our PDP models cart transportation services, whose use is becoming highly popular within campuses. Given dynamic stochastic variables that include a set of carts, a set of customers, a set of stations (e.g., bus stop), and a set of transport missions, we devise autonomous intelligent carts capable of effectively carrying out these missions to satisfy the quality of service requirements and any associated constraints. To assess our approach, we develop a real-time stochastic system to simulate different aspects, such decentralized decision-making, request scheduling and allocation, route construction, and cooperative behavior. The simulation results allow us to carry a cost-efficiency analysis by determining the correlation between the number of carts required to service the daily requests, the carts seat capacity needed in each cart, and the arrival rates of the passengers in each stop. © 2017 IEEE.</t>
  </si>
  <si>
    <t>Dr. Yanga's Colleges, Inc.</t>
  </si>
  <si>
    <t>The untapped impact: Struggles and subsequent condition of Metro Manila taxi industry amid operations of Transport Network Companies</t>
  </si>
  <si>
    <t>2nd International Conference on Functional Materials and Chemical Engineering, ICFMCE 2018, November 20, 2018 - November 22, 2018</t>
  </si>
  <si>
    <t>Abu Dhabi, United arab emirates</t>
  </si>
  <si>
    <t>272</t>
  </si>
  <si>
    <t>10.1051/matecconf/201927201033</t>
  </si>
  <si>
    <t>In 2015, Transport Network Companies (TNC) such as Grab and Uber were introduced in the Philippines. With the worsening traffic management system in the country, TNC units use the power of an application to cater the commuting needs and demands of the Filipino commuting public following a car-sharing principle. Taking into account their startup success, the conventional taxi industry has been struggling. On this basis, this phenomenological study therefore involves an in-depth understanding of the struggles and subsequent condition of the taxi industry amid operations of TNCs. With the use of snowball and convenience sampling, the study involved semi-structured interviews with drivers of conventional taxi, commuters, and the Philippines' Land Transportation Franchising and Regulatory Board (LTFRB) members to obtain perspectives from the regulating body. Employing Billups'(2016) qualitative data analysis method, six themes emerged including Effects of Transport Network Companies, Protests and Complaints of Taxi Drivers, Consequent Actions of Taxi Drivers due to Income Reduction, Motivations for Taxi Driving Business Continuity, Perceptions of Taxi Drivers on TNVS, and Commuter Perspective on both Transport Services. Based on the findings, it is concluded that since the TNCs introduction, the conventional taxi industry has been bombarded of varied issues relating to the quality of transport service they provide in terms of convenience, comfort and ease, affordability, and accessibility. These findings then translate to the need of a partial deregulation that involves amendments on some memorandum circulars, and the pioneered Code of Ethics for the entire Philippine Taxi Industry so as to sustain and correspondingly compete with TNCs in relation to the demands of the market. The Authors, published by EDP Sciences, 2019.</t>
  </si>
  <si>
    <t>Understanding the use of private and shared bicycles in large emerging cities: The case of Sao Paulo, Brazil</t>
  </si>
  <si>
    <t>564-575</t>
  </si>
  <si>
    <t>10.1016/j.cstp.2019.11.009</t>
  </si>
  <si>
    <t>This study presents a survey and a series of analyses performed to better understand the use of private and shared bicycles in a city where bicycle infrastructure and bicycle-sharing systems are recent and still limited. Using descriptive analysis, a multivariate ordinal model and a binary choice model, we (1) explore the profile of bicyclists before and after the expansion of dedicated infrastructure and we identify behavioral differences between newcomers and experienced bicyclists; (2) analyze factors associated with frequencies of work and non-work bicycle trips, and (3) examine the role of bicycle sharing systems in promoting bicycle usage and as a multimodality enhancer. The results show that the expansion of bicycle infrastructure seems to stimulate underrepresented segments of the population, such as women and low-income individuals, to start cycling. Travel time reveals to be an important predictor of cycling frequency for both work and non-work purposes, suggesting that cycling can be a competitive alternative to cars and transit in large, dense and congested cities. We also observe that shared bicycle systems play a fundamental role in multi-modal travel and in introducing new users to the bicycle mode.</t>
  </si>
  <si>
    <t>L. D. Berrones-Sanz</t>
  </si>
  <si>
    <t>The working conditions of motorcycle taxi drivers in Tlahuac, Mexico City</t>
  </si>
  <si>
    <t>73-80</t>
  </si>
  <si>
    <t>10.1016/j.jth.2017.04.008</t>
  </si>
  <si>
    <t>This study seeks to describe the health and working conditions of motorcycle taxi drivers in the Tlahuac district (delegacion) of Mexico City. It proceeds from the premise that a study of the labor process and its social organization make it possible to understand how workers live and think, and how the structures and systems that sustain their labor are maintained. To do so, we must explore the activities, risks, and demands that workers face and examine the relationship of these factors to their health. Workers were given a descriptive, exploratory questionnaire seeking data about them and their family and work environments. The questions related to their health, their job satisfaction, the operation of the taxi service, and their personal satisfaction, including satisfaction with their leisure time. The results reveal precarious working conditions, long hours (11.3 h a day), low wages (US$59.18 per week), and no social protections or benefits. 6.3% reported suffering from a disease, 49.5% corresponded to musculoskeletal conditions and only 11.6% were affiliated to any health system. 53.8% are owners of the vehicle and, although it does not seem to influence physical illness (P= 0.03), it is related to the psychosocial ones (P= 0.260). The group did show a lower frequency of traffic accidents than other transportation workers (17.9%, versus 45.4% for drivers of taxis and microbuses). However, it can be inferred from these characteristics that there is a relationship among their standard of living (as measured by salary), their working conditions (physical wear and tear), and the state of their health. The precarious material conditions of the drivers' lives makes it difficult to reproduce their labor power and their plans in life, and these conditions determine their quality of life and work.</t>
  </si>
  <si>
    <t>Working and health conditions of female taxi drivers in Mexico City: A comparative analysis between women and men</t>
  </si>
  <si>
    <t>10.1016/j.rtbm.2019.100371</t>
  </si>
  <si>
    <t>This paper describes working and health conditions of women who drive a taxi in Mexico City as their main economic activity, and the disparities in comparison to male taxi drivers. Based on a questionnaire given to 285 taxi drivers, 201 men and 84 women, it was found that although women have more years of education (p &lt; .001) and work more hours per day (p &lt; .031), their income is less than that of men (p &lt; .196). Most (73.8%) of the women are single or lack financial support for their household-they are single mothers, widows, or divorcees-and 85.48% have children that they take to school and their educational activities, which means a loss of working hours precisely at rush hour, when demand and income rate are at their highest. Furthermore, women have a higher proportion of illness (p &lt; .001) and musculoskeletal ailments than men drivers (p &lt; .001); and they are more likely to get sick, mainly stemming from psychosocial demands such as feeling their work is unpleasant (OR = 2.11), income dissatisfaction (OR = 3.09), and getting traffic tickets (OR = 3.25). Therefore, there are important differences in working and health conditions between men and women, which need to be combatted with labor, safety, and gender equality policies to improve psychosocial factors for female workers.</t>
  </si>
  <si>
    <t>M. R. Z. Bi</t>
  </si>
  <si>
    <t>Peleforo Gon Coulibaly University</t>
  </si>
  <si>
    <t>The woro-woro gares routières of abidjan: Artisanal transport and local governance in Côte D’Ivoire’s largest city</t>
  </si>
  <si>
    <t>22-33</t>
  </si>
  <si>
    <t>10.2979/africatoday.65.2.03</t>
  </si>
  <si>
    <t>In Abidjan, the largest city of Côte d’Ivoire, woro-woros are artisanal private taxis that cater to the needs of large parts of the urban population, the organization of which takes place in gares routières, improvised roadside stations. While this type of transport has existed since colonial times, it has grown considerably since the 1980s. The rise of the woro-woro industry is often attributed to the economic and political crises of Côte d’Ivoire, in particular to the presumed regulatory vacuum that followed the disintegration of state-run public transport provisions. Without denying the relevance of politico-economic factors, this article provides an alternative explanation of the proliferation of woro-woro services and gares by attending to the role that decentralization, competition, and struggles over local administrative control played in establishing woroworos as Abidjan’s main mode of public transport. © The Trustees of Indiana University.</t>
  </si>
  <si>
    <t>M. Binetti</t>
  </si>
  <si>
    <t>A Sustainable Crowdsourced Delivery System to Foster Free-Floating Bike-Sharing</t>
  </si>
  <si>
    <t>10.3390/su11102772</t>
  </si>
  <si>
    <t>Since bicycles and bike-sharing systems are becoming increasingly important in modern transportation contexts, we suggest in this paper an alternative method to incorporate cycling among the freight transport alternatives within urban areas. We propose pursuing a sustainable initiative of crowdsourced delivery where some of the urban good deliveries may be voluntarily undertaken by users of the free-floating bike-sharing systems while following their prefixed route in exchange for some kind of reward. We believe that a network design model that allows properly allocating the resources of the bike-shared mobility service could improve the potential of crowdshipping, making it a viable support and supplement for the local postal services, and more easily accepted and adopted in urban contexts. An application to a case study has been embodied to show the effectiveness and advantages of our proposal.</t>
  </si>
  <si>
    <t>Simulation-based optimization of service areas for pooled ride-hailing operators</t>
  </si>
  <si>
    <t>9th International Conference on Ambient Systems, Networks and Technologies, ANT 2018</t>
  </si>
  <si>
    <t>816-823</t>
  </si>
  <si>
    <t>10.1016/j.procs.2018.04.069</t>
  </si>
  <si>
    <t>Dynamic ride hailing with passenger pooling has become a popular form of urban transport and is a growing sector around the globe. The area where these services operate is often limited to densely populated inner city districts, whereas non-pooled options are often available in larger areas. In this paper, we introduce a simulation-based methodology that allows to optimize the service area of a ride hailing service using an agent-based simulation and apply it to the taxi demand of Berlin, Germany. Three different criteria are used for the optimization, which take the average vehicle occupancy, the revenues collected per area or both into account. The results show that for the given parameters a service area that focuses on an extended central area and some areas around may be profit-maximizing for operators. © 2018 The Authors. Published by Elsevier B.V.</t>
  </si>
  <si>
    <t>Urban Transport: Comparative Study of Energy Efficiency Between Taxi Drivers in Salvador City, Bahia - Brazil</t>
  </si>
  <si>
    <t>Human Interaction and Emerging Technologies</t>
  </si>
  <si>
    <t>756-761</t>
  </si>
  <si>
    <t>10.1007/978-3-030-25629-6_118</t>
  </si>
  <si>
    <t>Toward the Integration of Paratransit in Transportation Planning in African Cities</t>
  </si>
  <si>
    <t>995-1004</t>
  </si>
  <si>
    <t>10.1177/0361198120933270</t>
  </si>
  <si>
    <t>This research examines the history of transportation planning in African cities and how paratransit has been taken into account in the production of planning documents. On the rise since the 1980s, paratransit today is the most common motorized transportation mode in many African cities. The dominant approach among policymakers has been to limit paratransit, in some cases even to ban it. The question this research explores is how distrust of paratransit, and underappreciation of its intrinsic qualities, have been reflected in urban transportation plans. Having selected two cities-Cape Town, South Africa and Nairobi, Kenya-we conducted an in-depth analysis of planning documents at national and local levels. South Africa has a long tradition of transportation planning, with documentation available at the national, provincial, and municipal levels. In the 1990s, paratransit was a national-level concern. It gradually became a municipal issue with the implementation of Bus Rapid Transit (BRT). In Kenya, planning has a shorter history. Development agencies (e.g., Japanese International Cooperation Agency [JICA]) have played a key role in recent planning processes and encourage the formalization of paratransit. However, planning documents contain no explicit references to matatus." In both cities, the focus in the documents is still mainly on developing infrastructure rather than improving mobility. While the role of paratransit is increasingly recognized, this trend is still more apparent in regulation than in planning."</t>
  </si>
  <si>
    <t>Toward user-based relocation information systems in station-based one-way car sharing</t>
  </si>
  <si>
    <t>22nd Americas Conference on Information Systems: Surfing the IT Innovation Wave, AMCIS 2016</t>
  </si>
  <si>
    <t>Car sharing is an important mobility service to approach urban and suburban mobility problems. It is a sustainable means of transport because it lowers the emissions of each car sharing customer by substituting privately owned vehicles by joint used ones. Nevertheless, car sharing still has to fully unfold its potential and has to overcome certain obstacles. For instance, it is necessary to substitute operatorbased relocation by user-based relocation, which is more sustainable and cost-efficient. In this paper, we propose a framework and algorithms for implementing user-based relocation in the context of stationbased one-way car sharing. Through a simulated car sharing system with 34.418 rental data we were able to demonstrate, that user-based relocation has the potential to increase the number of accepted rentals. Implementing the proposed system would increase service quality, providers' profits and the positive environmental impact of car sharing.</t>
  </si>
  <si>
    <t>A. Broaddus</t>
  </si>
  <si>
    <t>The Routledge Handbook of International Planning Education: Transportation planning</t>
  </si>
  <si>
    <t>The Routledge Handbook of International Planning Education</t>
  </si>
  <si>
    <t>253-264</t>
  </si>
  <si>
    <t>10.4324/9781315661063-22</t>
  </si>
  <si>
    <t>Transportation planning is concerned with developing and organizing transportation infrastructure, networks, and services. It seeks to both prepare for future growth in flows of people and goods, and to shape where and by which mode it occurs. Historically, transportation planning was conducted as a branch of civil engineering and applied rational technical methods. A paradigm shift towards sustainability has been underway in the US, Europe, Canada, and Australia in response to social and environmental concerns. The discipline is in transition as transportation systems are expected tobecome more efficient and meet broader goals in economic development, public health, and environmental quality. Further, traditional methods of forecasting future travel demand are challenged by the rise of new modes of transport, including autonomous vehicles, on-demand ride hailing, and shared mobility, which are rapidly changing travel patterns and increasing the flows of vehicles on urban roads. There is an increased need for inter-disciplinary approaches, planning for multiple modes of transportation, integration with land use planning, and public engagement skills. © 2020 Taylor &amp; Francis.</t>
  </si>
  <si>
    <t>A. E. Brown</t>
  </si>
  <si>
    <t>Who and where rideshares? Rideshare travel and use in Los Angeles</t>
  </si>
  <si>
    <t>120-134</t>
  </si>
  <si>
    <t>10.1016/j.tra.2020.04.001</t>
  </si>
  <si>
    <t>Carpooling rates in America have been falling for decades. But new technologies may offer solutions to traditional carpooling barriers and usher in a new chapter in shared car travel. Ride-hail services connect riders to drivers through smartphone applications. The largest ride-hail companies, Uber and Lyft, offer shared carpool (rideshare) services to connect riders traveling in the same directions and at the same times. Although researchers have recently begun to understand who uses ride-hail services, few have yet investigated ridesharing. To fill this gap, I ask and answer two questions. First, what factors are associated with where ridesharing occurs? Second, what factors are associated with who rideshares? To answer both questions, I use trip-level data of 6.3 million Lyft trips, including 1.9 million Lyft Shared trips, taken in Los Angeles County in 2016. Findings reveal that while about one-third of Lyft trips are on Lyft Shared, these rideshare trips are made by a small fraction of ride-hail users. Just one-third of ride-hail users made even one rideshare trip over the three-month study period, and just ten percent of all Lyft riders made 94 percent of rideshare trips. People living in dense and lower-income neighborhoods share a higher proportion of ride-hail trips compared to riders living in other neighborhoods. Less ridesharing occurs in racial and ethnically diverse neighborhoods compared to neighborhoods where clear racial or ethnic majorities exist. Cities seeking to increase sharing in ride-hail services should focus efforts on attracting non-users, including pricing to encourage shared rather than solo car trips. Implemented policies should avoid undercutting demand for transit or active travel, which remain the most efficient modes on our streets. © 2020 Elsevier Ltd</t>
  </si>
  <si>
    <t>The Vehicle Relocation Problem for the One-way Electric Vehicle Sharing: An Application to the Milan Case</t>
  </si>
  <si>
    <t>18-27</t>
  </si>
  <si>
    <t>10.1016/j.sbspro.2014.01.034</t>
  </si>
  <si>
    <t>Spatial Heterogeneity of Sustainable Transportation Offer Values: A Comparative Analysis of Nantes Urban and Periurban/Rural Areas (France)</t>
  </si>
  <si>
    <t>10.3390/urbansci2010014</t>
  </si>
  <si>
    <t>Innovative solutions have been implemented to promote sustainable mobility in urban areas. In the Nantes area (northwestern part of France), alternatives to single-occupant car use have increased in the past few years. In the urban area, there is an efficient public transport supply, including tramways and a busway" (Bus Rapid Transit), as well as bike-sharing services. In periurban and rural areas, there are carpool areas, regional buses and the new "tram-train" lines. In this article, we focus on the impact on house prices of these "sustainable" transportation infrastructures and policies, in order to evaluate their values. The implicit price of these sustainable transport offers was estimated through hedonic price functions describing the Nantes urban and periurban/rural housing markets. Spatial regression models (SAR, SEM, SDM and GWR) were carried out to capture the effect of both spatial autocorrelation and spatial heterogeneity. The results show patterns of spatial heterogeneity of transportation offer implicit prices at two scales: (i) between urban and periurban/rural areas, as well as (ii) within each territory. In the urban area, the distance to such offers was significantly associated with house prices. These associations varied by type of transportation system (positive for tramway and railway stations and negative for bike-sharing stations). In periurban and rural areas, having a carpool area in a 1500-m buffer around the home was negatively associated with house prices, while having a regional bus station in a 500-m buffer was non-significant. Distance to the nearest railway station was negatively associated with house prices. These findings provide research avenues to help public policy-makers promote sustainable mobility and pave the way for more locally targeted interventions."</t>
  </si>
  <si>
    <t>U. Burghard</t>
  </si>
  <si>
    <t>Who wants shared mobility? Lessons from early adopters and mainstream drivers on electric carsharing in Germany</t>
  </si>
  <si>
    <t>96-109</t>
  </si>
  <si>
    <t>10.1016/j.trd.2018.11.011</t>
  </si>
  <si>
    <t>Shared mobility can contribute to tackling many of the pressing problems from transport and initiate a system change. But who is attracted by shared mobility and who not? How is this related to the attractiveness of electric driving? What are the perceptions underlying those preferences? We try to answer these questions based on two survey studies from Germany with a focus on carsharing. First, we present findings from an online survey (n = 1548) in one of Germany's showcase regions for electric vehicles (EVs) to analyse the acceptance of carsharing in society. The data analysis shows that perceived compatibility with daily life is the most important factor related to the attitudes towards carsharing and that social norms also play an important role. Second, we analyse early adopters of electric carsharing, i.e. a combination of both innovations in more detail. We draw on a survey (n = 947) from field trials in Germany. We find that - extending the results of study 1 - the users are a socio-demographically specific group. A segmentation revealed that carsharing with EVs is particularly attractive for younger people who (i) live as a couple but without cars or (ii) are starting a family and use carsharing as a supplement to their own cars. The findings from the second study are in line with the first one and also emphasise that the affinity for carsharing and EVs is closely connected. We conclude the paper by discussing the implications of our findings for the transition to low-carbon mobility.</t>
  </si>
  <si>
    <t>B. Büttner</t>
  </si>
  <si>
    <t>Sharp Increases in Mobility Costs: A Trigger for Sustainable Mobility</t>
  </si>
  <si>
    <t>Sustainable Mobility in Metropolitan Regions</t>
  </si>
  <si>
    <t>125-153</t>
  </si>
  <si>
    <t>10.1007/978-3-658-14428-9_8</t>
  </si>
  <si>
    <t>K. Button</t>
  </si>
  <si>
    <t>The “Ubernomics” of ridesourcing: the myths and the reality</t>
  </si>
  <si>
    <t>76-94</t>
  </si>
  <si>
    <t>10.1080/01441647.2019.1687605</t>
  </si>
  <si>
    <t>This paper looks at the economics of ridesourcing (or app-based ride-hailing) with a particular focus on the US. It brings together the rather dispersed literature on the subject focusing on the economic characteristics of the underlying industry and sets this within the broader context of transportation economics. In particular, it sorts out the realities of ridesourcing from some of myths that were perpetrated in its early days and, in many cases, still persist. It considers some of the empirical evidence that has emerged regarding the key parameters that determine the way Uber and the like operate, and the welfare implications of this, together with comments on some of the regulatory reactions to the new transportation platform. It concludes by suggesting some ways in which recent developments in economic could move forward our understanding of the industry as technologies and markets change. © 2019, © 2019 Informa UK Limited, trading as Taylor &amp; Francis Group.</t>
  </si>
  <si>
    <t>User satisfaction based model for resource allocation in bike-sharing systems</t>
  </si>
  <si>
    <t>117-126</t>
  </si>
  <si>
    <t>10.1016/j.tranpol.2018.03.003</t>
  </si>
  <si>
    <t>Over the past decade, the number of ongoing bike-sharing programs has remarkably risen. In this framework, operators need appropriate methodologies to support them in optimizing the allocation of their resources to globally enhance the bike-sharing program, even without massive and costly interventions on the existing configuration of the system. In this paper, we propose an optimization model able to determine how to employ a given budget to enhancing a bike-sharing system, maximizing the global user satisfaction. During the day, each bicycle station has a certain number of bikes that fluctuates according to the travel demand; it happens, however, that for certain time slots, the station is full or empty. Then, we propose to consider as key performance indicators the zero-vehicle time and the full-port time, that reflected respectively the duration of vehicle shortage and parking stall unavailability in the stations. Both these indicators, together with the lost users of the system, need to be kept to a minimum if the final aim is maximizing the customer satisfaction, i.e. not forcing the user to use other stations or turn/shift to other travel modes. We have analyzed the historical usage patterns of the bike-sharing stations, smoothing their trends (by wavelets), and operated a preliminary spatio-temporal clustering. Our model verifies the necessity of adding or removing racks to each station, setting at the same time the optimal number of bikes to allocate in them, and decide the eventual realization of further stations. Then, an application, both on a small test and a real-size network, is presented, together with a sensitivity analysis. © 2018 Elsevier Ltd</t>
  </si>
  <si>
    <t>Siting public electric vehicle charging stations in Beijing using big-data informed travel patterns of the taxi fleet</t>
  </si>
  <si>
    <t>39-46</t>
  </si>
  <si>
    <t>http://dx.doi.org/10.1016/j.trd.2014.09.003</t>
  </si>
  <si>
    <t>Charging infrastructure is critical to the development of electric vehicle (EV) system. While many countries have implemented great policy efforts to promote EVs, how to build charging infrastructure to maximize overall travel electrification given how people travel has not been well studied. Mismatch of demand and infrastructure can lead to under-utilized charging stations, wasting public resources. Estimating charging demand has been challenging due to lack of realistic vehicle travel data. Public charging is different from refueling from two aspects: required time and home-charging possibility. As a result, traditional approaches for refueling demand estimation (e.g. traffic flow and vehicle ownership density) do not necessarily represent public charging demand. This research uses large-scale trajectory data of 11,880 taxis in Beijing as a case study to evaluate how travel patterns mined from big-data can inform public charging infrastructure development. Although this study assumes charging stations to be dedicated to a fleet of PHEV taxis which may not fully represent the real-world situation, the methodological framework can be used to analyze private vehicle trajectory data as well to improve our understanding of charging demand for electrified private fleet. Our results show that (1) collective vehicle parking hotspots" are good indicators for charging demand; (2) charging stations sited using travel patterns can improve electrification rate and reduce gasoline consumption; (3) with current grid mix, emissions of CO2, PM, SO2, and NOx will increase with taxi electrification; and (4) power demand for public taxi charging has peak load around noon, overlapping with Beijing's summer peak power."</t>
  </si>
  <si>
    <t>Sharing riders: How bikesharing impacts bus ridership in New York City</t>
  </si>
  <si>
    <t>264-282</t>
  </si>
  <si>
    <t>10.1016/j.tra.2017.04.017</t>
  </si>
  <si>
    <t>The objective of this research is to quantify the impact that bikesharing systems have on bus ridership. We exploit a natural experiment of the phased implementation of a bike sharing system to different areas of New York City. This allows us to use a difference-in-differences identification strategy. We divide bus routes into control and treatment groups based on if they are located in areas that received bikesharing infrastructure or not. We find a significant decrease in bus ridership on treated routes compared to control routes that coincides with the implementation of the bikesharing system in New York City. The results from our preferred model indicate that every thousand bikesharing docks along a bus route is associated with a 2.42% fall in daily unlinked bus trips on routes in Manhattan and Brooklyn. A second model that also controls for the expansion of bike lanes during this time suggests that the decrease in bus ridership attributable to bikesharing infrastructure alone may be smaller (a 1.69% fall in daily unlinked bus trips). Although the magnitude of the reduction is a small proportion of total bus trips, these findings indicate that either a large proportion of overall bikeshare members are substituting bikesharing for bus trips or that bikesharing may have impacted the travel behavior of non-members, such as private bicyclists. Understanding how bikesharing and public transit systems are interrelated is vital for planning a mutually reinforcing sustainable transport network. (C) 2017 Elsevier Ltd. All rights reserved.</t>
  </si>
  <si>
    <t>University propensity assessment to car sharing services using mixed survey data: The Italian case study of Enna city</t>
  </si>
  <si>
    <t>433-440</t>
  </si>
  <si>
    <t>10.1016/j.trpro.2020.03.155</t>
  </si>
  <si>
    <t>The sustainable development of urban areas, characterized by the expansion of university centers, can benefit from car sharing services, expanding the potential of public transport, especially when the population is almost represented by off-side students and commuters. This work focuses on the investigation of a set of attributes able to interpret and measure the propensity of students to join car sharing. The paper provides a discussion about the potential implementation of a car sharing service, particularly referring to the case of Enna (Italy), where university students constitute a significant percentage of residents. Students have been involved via a wide consultation survey and the analysis was conducted by using mixed Internet/paper survey data. The propensity was modelled in applying the Likert Scale and a chi-squared test was calculated to check the difference between expected and observed frequencies for several combinations of the analyzed attributes. Results are useful to understand their heterogeneous preferences and to define the way for a well-thought-out design of a new shared transport service. © 2020 The Authors. Published by Elsevier B.V.</t>
  </si>
  <si>
    <t>Understanding the Key Factors of Shared Mobility Services: Palermo as a Case Study</t>
  </si>
  <si>
    <t>882-895</t>
  </si>
  <si>
    <t>10.1007/978-3-030-58802-1_63</t>
  </si>
  <si>
    <t>The potential success of shared mobility services in the urban area strongly depends on careful tariff planning, adequate sizing of the fleet and efficient integrated public transport system, as well as on the application of policies in favor of sustainable modes of transport. The balance between earnings and expenses is not always an easy target for the companies in those cities where these services are not well-rooted in the citizens’ mobility habits. Often only large operators in the sector can continue to offer a service generating profit. However, several factors can determine the success or the failure of shared mobility services. The objective of this study is to identify, thanks to the help of a case study, success and failure factors, developing an approach that is supportive for companies in managing the services and optimizing fares and fleet to increase the number of members and maximize profits. The city of Palermo has been chosen as a case study: the “Amigo” carsharing service - partly station-based, partly free-floating - is a service managed by the municipal company AMAT S.p.A., which operates also the public transport service. © 2020, Springer Nature Switzerland AG.</t>
  </si>
  <si>
    <t>Understanding car sharing preferences and mode substitution patterns: A stated preference experiment</t>
  </si>
  <si>
    <t>139-147</t>
  </si>
  <si>
    <t>10.1016/j.tranpol.2020.03.010</t>
  </si>
  <si>
    <t>Car sharing is an emerging mode of transport that enhances the mobility of individuals. However, evidence regarding how car sharing affects travel behavior is still limited. This paper analyzes how individuals value various characteristics of car sharing services and substitution patterns between car sharing and traditional transport modes (private cars, public transport and bike). We present the results from a stated preference mode choice experiment conducted in Copenhagen. The design of the choice experiment is pivoted with respect to revealed trips from respondents in order to imitate realistic choice situations. The survey is distributed online primarily within a university environment to facilitate oversampling of young and educated individuals, who are more likely to consider car sharing as a mode of transport. We analyze the data using a mixed logit model and derive the willingness-to-pay for vehicle reservation, parking availability and convenient access to car sharing vehicles. The results show that willingness-to-pay measures for these characteristics are relatively high and could have an important effect on car sharing adaption for the segment represented by our sample. In addition, results show that free-floating car sharing is a strong competitor of public transport and bike trips and to a lesser degree of private car trips.</t>
  </si>
  <si>
    <t>O. Caspi</t>
  </si>
  <si>
    <t>Spatial associations of dockless shared e-scooter usage</t>
  </si>
  <si>
    <t>10.1016/j.trd.2020.102396</t>
  </si>
  <si>
    <t>In this study, we explore the usage of e-scooter sharing services in Austin, Texas over about a six-month period. The study is based on trip records of all the shared e-scooter operators in Austin and includes trip start and end locations. We use both analysis of trip patterns and spatial regression techniques to examine how the built environment, land use, and demographics affect e-scooter trip generation. Our findings show that people use e-scooters almost exclusively in central Austin. Commuting does not seem to be the main trip purpose, and usage of e-scooters is associated with areas with high employment rates, and in areas with bicycle infrastructure. People use e-scooter sharing regardless of the affluence of the neighborhood, although less affluent areas with high usage rates have large student populations, suggesting that students use this mode of travel. Implications for planners suggest that better bicycle infrastructure will facilitate e-scooter usage, college towns are a ready market for e-scooter sharing services, and e-scooters may be a substitute for some short non-work trips, reducing car usage, and benefiting the environment. © 2020 Elsevier Ltd</t>
  </si>
  <si>
    <t>University College Dublin</t>
  </si>
  <si>
    <t>Usage patterns and preference for car sharing: A case study of Dublin</t>
  </si>
  <si>
    <t>253-259</t>
  </si>
  <si>
    <t>10.1016/j.cstp.2020.12.007</t>
  </si>
  <si>
    <t>The popularity of mobility sharing services are growing rapidly around the world. Car, bike and scooter sharing services and movements towards the Mobility as a Service (MaaS) model have all shown the potential in these services to change how we think about mobility. The research presented in this paper examines the usage of a car sharing service in Dublin, Ireland. The research is divided into two parts, an analysis of booking data and a survey of Yuko's members. A 22-month sample size from January 2017 to October 2018 (660 days) of data contains 7,944 individual car bookings from 1,446 accounts containing 2,006 individual users. A survey was also conducted of over 400 Yuko users to determine how users perceived the service and how and if using this service changed their mobility patterns. A cluster analysis was conducted on this survey data that identified to specific groups, which were mainly defined by their car ownership status. The research shows the more trips a user makes, the more likely they are to take quicker and shorter trips. Whereas those who rarely make a booking, make a longer journey when they do so. Some of the other findings were that users are generally young males, bookings tend to be much longer on the weekends and the majority of members do not currently own a car. It was found that members don't use car sharing as a means of commuting, but as a way to get around for a variety of reasons outside of their regular commute. The findings of the paper show that only a small number of users had sold their car since joining the service, mainly because they did not own one to begin with.</t>
  </si>
  <si>
    <t>P. Cebon</t>
  </si>
  <si>
    <t>Using real time information for transport effectiveness in cities</t>
  </si>
  <si>
    <t>201-210</t>
  </si>
  <si>
    <t>10.1016/j.ccs.2011.12.001</t>
  </si>
  <si>
    <t>Most of the world's cities have significant traffic problems involving peak hour congestion and pollution. Information supplied to potential users via the internet and phone systems can improve transport effectiveness in two major ways. The first is to inform travellers of integrated public transport options using real time accurate information. Travellers can then accurately choose their public transport route. Second, since most cars are occupied by a driver only, a market can be set up for potential drivers to meet potential passengers in an effective ridesharing scheme, in which authentication, micro-payments and effective coordination can be executed using real time hub and mobile phone technology. This paper outlines the form of these systems and presents a market research study which demonstrates that such services would be popular. Benefits of such services would accrue to many stakeholders: governments would avoid future capital expenditures on expensive road capacity, citizens would be able to travel faster due to reduced congestion, and the environment would suffer from less carbon and other forms of pollution due to reduced and faster flowing traffic volumes. © 2012 Elsevier Ltd.</t>
  </si>
  <si>
    <t>Substitution and complementarity patterns between traditional transport means and car sharing: a person and trip level analysis</t>
  </si>
  <si>
    <t>10.1007/s11116-018-9901-8</t>
  </si>
  <si>
    <t>Car sharing is a new transport mode which combines characteristics of private and collective traditional transport means. Understanding the relationship of this mode with existing ones is very important for policy makers to create an efficient transport system and to properly address public resources. This paper aims to analyze the interaction of car sharing with the existing offer of competing modes, using data from a specific travel survey administered in the city of Turin, where both free-floating and one-way station based car sharing services are offered. All transport modes operating in the study area were considered. Bivariate models were estimated to study the propensity to have a car sharing subscription and the substitution patterns between different travel means for a representative random sample of trips taken by the Turin population. Results show that the current car sharing system is perceived as efficient and useful; car sharing members are young males, living in high-income and low-size household with, in particular, a high number of workers and low number of available cars; moreover, the presence of private parking near home has a strong negative impact. There is evidence that car sharing can substitute car driving trips, while the evidence that the same can happen with biking and walking trips is not supported by models but only marginally seen from descriptive statistics. There is also some complementarity between car sharing and public transport and a strong complementarity between car sharing and bike sharing, so that policy makers should jointly promote those modes. © 2018 Springer Science+Business Media, LLC, part of Springer Nature</t>
  </si>
  <si>
    <t>Urban car sharing:An overview of relocation strategies</t>
  </si>
  <si>
    <t>419-431</t>
  </si>
  <si>
    <t>10.2495/UT120361</t>
  </si>
  <si>
    <t>Traditional car sharing systems are round trip shared vehicle systems and require advance reservations. The advances of GPS, communication techniques and vehicle automation allow us to improve car-sharing systems and to provide users with greater flexibility. As it concerns reservation, new car sharing systems offer users open-ended reservation and/or instant access. As it concerns the trip topology, new car sharing systems are multiple station shared vehicle systems (MSSVS). Round trips still occur in this type of system; however there are a large number of one-way trips made between the multiple stations. Operating an MSSVS is much more difficult than operating a round trip shared vehicle system. The problem is that the system can quickly become imbalanced with respect to the number of vehicles at the multiple stations. A review of user-based and operator-based relocation strategies is provided in the paper, as well as some details about some new possible car sharing systems, where vehicles are fully automated and can be accessed from any point within the intervention area. © 2012 WIT Press.</t>
  </si>
  <si>
    <t>Simulation and optimization of a capillar third generation car sharing system</t>
  </si>
  <si>
    <t>16th International Conference on Harbor, Maritime and Multimodal Logistics Modelling and Simulation, HMS 2014</t>
  </si>
  <si>
    <t>Dime University of Genoa</t>
  </si>
  <si>
    <t>76-84</t>
  </si>
  <si>
    <t>The paper concerns a capillar third generation car sharing system for urban pedestrian environments. The following specific services are provided: instant access, open ended reservation and one way trips; vehicles can be accessed not only at stations, but also along the roads. All these features provide users with high flexibility, but create a problem of uneven distribution of vehicles. Therefore, relocations of vehicles must be performed. Different relocation procedures exist in literature. In this paper, a management scheme is proposed where vehicles automatically relocate and reach the users positions, thanks to their degree of automation. In order to provide transport managers with a useful tool to test the proposed system in different realities, an object-oriented simulator has been developed. An optimization algorithm has also been developed for assessing the fleet dimension and the transport system parameters. The proposed car sharing system has been simulated for Genoa historical city centre, Italy. © 2014 DIME Universita Di Genova.</t>
  </si>
  <si>
    <t>J. Cerny</t>
  </si>
  <si>
    <t>SUPPORT OF DECISION-MAKING ON ECONOMIC AND SOCIAL SUSTAINABILITY OF PUBLIC TRANSPORT</t>
  </si>
  <si>
    <t>10.3846/16484142.2014.897645</t>
  </si>
  <si>
    <t>The main purpose of the paper is to present theoretical findings suitable as a support of decision-making on economic sustainability and accessibility of public transport. Czech experience with solving this problem is taken into account. The paper focuses on the relationship between two of three pillars of public transport sustainability social and economic. Accessibility of public transport service for the clients is considered the main feature of the social pillar. Three types of accessibility are taken into account: spatial, time and economic. Indicators of all three types are presented and their role is studied in details. The main factors influencing the indicators are described. It is shown that, usually, strengthening the social pillar is then weakening the economic one. Further, the public transport accessibility issues are discussed in the most complicated case in the weak demand areas. Demand Responsible Transport (DRT) is presented as an efficient and effective tool in maintaining the public transport sustainable in these areas. Different types of DRT are outlined and evaluated for the purpose of deciding which one to choose.</t>
  </si>
  <si>
    <t>X. Chang</t>
  </si>
  <si>
    <t>Statistical patterns of human mobility in emerging Bicycle Sharing Systems</t>
  </si>
  <si>
    <t>10.1371/journal.pone.0193795</t>
  </si>
  <si>
    <t>The emerging Bicycle Sharing System (BSS) provides a new social microscope that allows us to photograph" the main aspects of the society and to create a comprehensive picture of human mobility behavior in this new medium. BSS has been deployed in many major cities around the world as a short-distance trip supplement for public transportations and private vehicles. A unique value of the bike flow data generated by these BSSs is to understand the human mobility in a short-distance trip. This understanding of the population on short-distance trip is lacking, limiting our capacity in management and operation of BSSs. Many existing operations research and management methods for BSS impose assumptions that emphasize statistical simplicity and homogeneity. Therefore, a deep understanding of the statistical patterns embedded in the bike flow data is an urgent and overriding issue to inform decision-makings for a variety of problems including traffic prediction, station placement, bike reallocation, and anomaly detection. In this paper, we aim to conduct a comprehensive analysis of the bike flow data using two large datasets collected in Chicago and Hangzhou over months. Our analysis reveals intrinsic structures of the bike flow data and regularities in both spatial and temporal scales such as a community structure and a taxonomy of the eigen-bike-flows. © 2018 Chang et al. This is an open access article distributed under the terms of the Creative Commons Attribution License, which permits unrestricted use, distribution, and reproduction in any medium, provided the original author and source are credited."</t>
  </si>
  <si>
    <t>C. Chen</t>
  </si>
  <si>
    <t>Chongqing University</t>
  </si>
  <si>
    <t>Using the crowd of taxis to last mile delivery in e-commerce: A methodological research</t>
  </si>
  <si>
    <t>International Workshop on Service Orientation in Holonic and Multi-agent Manufacturing, SOHOMA 2015</t>
  </si>
  <si>
    <t>640</t>
  </si>
  <si>
    <t>10.1007/978-3-319-30337-6_6</t>
  </si>
  <si>
    <t>Crowdsourcing is gathering increased attention in freight transport areas, mainly applied in internet-based services to city logistics. However, scientific research, especially methodology for application is still rare in the literature. This paper aims to fill this gap and proposes a methodological approach of applying crowdsourcing solution to Last Mile Delivery in E-commerce environment. The proposed solution is based on taxi fleet in city and a transport network composed by road network and customer self-pickup facilities that are 24/7 shops in city, named as TaxiCrowdShipping system. The system relies on a two-phase decision model, first offline taxi trajectory mining and second online package routing and taxi scheduling. Being the first stage of our study, this paper introduces the framework of the system and the decision model development. Some expected results and research perspectives are also discussed. © Springer International Publishing Switzerland 2016.</t>
  </si>
  <si>
    <t>Using taxis to collect citywide E-commerce reverse flows: a crowdsourcing solution</t>
  </si>
  <si>
    <t>International Journal of Production Research</t>
  </si>
  <si>
    <t>1833-1844</t>
  </si>
  <si>
    <t>10.1080/00207543.2016.1173258</t>
  </si>
  <si>
    <t>The popularity of round-the-clock online shopping urges the rapid growth of e-commerce, which substantially generates additional parcels for the distribution on the forward side. On the other hand, collecting the returned goods on the revere side is also increasingly becoming a preoccupation, particularly in the crowd and dense metropolitan areas. Inspired by the concepts of Crowdsourcing and Physical Internet, we propose an innovative solution to collect the e-commerce returned goods from final consumption points back to retailers. As an alternative to traditional ways, this solution delivers the returned goods and passengers in an integrated way by leveraging the extra loading capacity and constant mobility provided by taxis that are already reserved to transport passengers. Thus, it could simultaneously migrate the negative economical, environmental and social impacts of reverse flows management. To address the issue of the returned goods collection, we first conduct the qualitative and quantitative study, and further investigate the feasibility and viability of the solution based on three real-world datasets, which consist of locations of shops, a road network and a large-scale trajectory data generated by over 7000 taxis in a month in the city of Hangzhou, China. Three collection strategies are proposed and evaluated. Experimental results generate several useful insights into the implementability and managerial issues of the proposed solution. © 2016 Informa UK Limited, trading as Taylor &amp; Francis Group.</t>
  </si>
  <si>
    <t>Sending More With Less: Crowdsourcing Integrated Transportation as a New Form of Citywide Passenger–Package Delivery System</t>
  </si>
  <si>
    <t>IT Professional Magazine</t>
  </si>
  <si>
    <t>56-62</t>
  </si>
  <si>
    <t>http://dx.doi.org/10.1109/MITP.2018.2887389</t>
  </si>
  <si>
    <t>Although much effort has been devoted by both academic and industrial communities to improve the efficiency of urban passenger and package flows, current urban transport systems still fail to balance the speed and cost. To fill the gap, in this paper, we propose a novel form of transport system called crowdsourcing integrated transportation (CIT). It leverages the underused transport capacity which is generated while delivering passengers to hitchhike packages so that more transportation needs can be met with fewer vehicles and drivers (i.e., sending more with less). We identify the unique features of the new delivery system when comparing to the traditional transport systems and discuss the key research challenges and potential solutions. We further implement the passenger-occupied taxis as the package carriers and evaluate the effectiveness. With several future research directions discussed in CIT, we expect that more research interests will be stimulated in this novel transport paradigm.</t>
  </si>
  <si>
    <t>Taxi hailing choice behavior and economic benefit analysis of emission reduction based on multi-mode travel big data</t>
  </si>
  <si>
    <t>10.1016/j.tranpol.2020.04.001</t>
  </si>
  <si>
    <t>During the passing decade, taxi floating car data (FCD) has become an important tool to investigate urban trip choice behaviors and activities. The corresponding taxi exhaust reduction issue is also with rather significance for traffic emission mitigation in urban areas. By taking Shanghai as an empirical case, this paper analyzed the spatiotemporal characteristics of multimode travelers by combining the taxi FCD (from Qiangsheng Inc.), the metro smartcard data and the GPS trajectories of Mobike, one of the most popular shared bicycles in China, 2018). Binomial logit models (BNL) were proposed to estimate mode choices for both peak and off-peak periods by incorporating socio-economic, demographic, urban morphology, land use properties, and various trip-related variables. The choices between metro and taxi, Mobike and taxi were analyzed, respectively, with the corresponding influential factors identified. The results indicated that the percentage of residential and commercial land uses, the number of educational facilities have significant impacts on travel mode choice during peak hours, while the percentage of commercial land, the number of hospitals and bus lines are more prominent during off-peak periods. To quantify the emission reduction benefits, localized calculation of automobile exhaust was established according to the Vehicle Specific Power (VSP) based measurements obtained from the Portable Emission Measurement System (PEMS) experiments. Then, five corresponding emission mitigation schemes were proposed based on the model findings, and the cost-benefit of each countermeasure was further analyzed. Comparing with releasing the peak-hour crowdedness of metro stations, increasing Mobike supply, updating taxis into electric vehicles, and equipping taxis with catalytic converters, the scheme of removing non-motor vehicle restrictions was found with the shortest payback period and was consequently recommended as accordance with the proposal of urban eco and non-motorized transportation. Findings of this study is useful for transportation management in improving the mode share of metro and bicycles, thus to alleviate the congestion and auto emissions in urban areas. © 2020</t>
  </si>
  <si>
    <t>Waiting Decision Behavior of Commuters for Bus Transits Based on Prospect Theory</t>
  </si>
  <si>
    <t>10.1061/JTEPBS.0000515</t>
  </si>
  <si>
    <t>Aiming to analyze the waiting decision behavior of commuters for bus transits at a bus station of departure during morning peak hours, this paper builds a bus-waiting decision model based on the prospect theory, with consideration of commuters' total travel costs comprehensively. Taking the total costs of taxi carpooling for individuals as the reference point for travel costs, the travel prospect value models of commuters choosing K1 bus and K2 bus were established, respectively. The results of the numerical example show that the best choice of commuters is closely related to the bus departure interval and the in-vehicle travel time. This paper constructs a two-variable dynamic selection model to explore the decision-making behavior of commuters, with bus departure intervals and in-vehicle travel times as core variables. The research result can help the public transportation management department adjust departure intervals, as well as improve the commuters' travel satisfaction and the utilization efficiency of the public transportation system. © 2021 American Society of Civil Engineers.</t>
  </si>
  <si>
    <t>University of Glasgow</t>
  </si>
  <si>
    <t>Short-Term Prediction of Demand for Ride-Hailing Services: A Deep Learning Approach</t>
  </si>
  <si>
    <t>Journal of Big Data Analytics in Transportation</t>
  </si>
  <si>
    <t>10.1007/s42421-021-00041-4</t>
  </si>
  <si>
    <t>Solving the first‐mile ridesharing problem using autonomous vehicles</t>
  </si>
  <si>
    <t>http://dx.doi.org/10.1111/mice.12461</t>
  </si>
  <si>
    <t>Autonomous vehicles (AVs) are paving a way to reshape the operation and management of urban transportation systems by improving travel mobility. In this study, we propose to use AVs for solving the first‐mile (FM) problem that aims to transport passengers from their homes to metro stations. Passengers submit travel requests in advance and a fleet operator dispatches AVs and arranges ridesharing in a rolling horizon framework. The ridesharing is implemented by assigning one AV to serve several requests subject to the vehicle capacity, the maximum travel time, and the accessibility constraints. A mixed integer linear programming (MILP) model is formulated to determine the AV dispatch and ridesharing schemes for the minimum operational costs. Then, another MILP model with the objective of the maximum user satisfaction is formulated for the purpose of comparison. A cluster‐based solution method is designed to deal with the large‐scale FM problem. Extensive numerical experiments are conducted to demonstrate the application of the proposed method. Results show that ridesharing can reduce both required AV fleet size and vehicle traveled miles. The proposed solution method is able to solve the problem efficiently and fulfil the requirement of online computation.</t>
  </si>
  <si>
    <t>Using the sustainable modified TAM and TPB to analyze the effects of perceived green value on loyalty to a public bike system</t>
  </si>
  <si>
    <t>58-72</t>
  </si>
  <si>
    <t>10.1016/j.tra.2016.03.008</t>
  </si>
  <si>
    <t>This article explores the effects of perceived green value, perceived green usefulness, perceived pleasure to use, subjective norms and perceived behavioral control on green loyalty to a public bike system. The mediators between perceived green value and green loyalty and a moderator of general attitude toward protecting the natural environment are also discussed. The aim of this research was to understand how to establish green loyalty via the other dimensions based on the sustainable modified technology acceptance model (modified TAM), the theory of planned behavior (TPB), and a moderator. The findings reveal that perceived pleasure to use and subjective norms have the strongest power to influence loyalty for both users and non-users. The implications of this finding are that fun in people's lives has a strong influence on sustainable continuous use of public bikes, and that subjective norms are more effective for non-users. In addition, environmental attitude has stronger moderating effects for non-users than for users on perceived green usefulness, perceived pleasure and subjective norms. Therefore, governmental policies should promote the attitude of protecting the natural environment, perceptions of pleasure, and subjective norms so as to increase green loyalty to public bike-sharing. © 2016 Elsevier Ltd.</t>
  </si>
  <si>
    <t>Unobserved heterogeneity in transportation equity analysis: Evidence from a bike-sharing system in southern Tampa</t>
  </si>
  <si>
    <t>10.1016/j.jtrangeo.2021.102956</t>
  </si>
  <si>
    <t>Assessing the equity impacts of transportation systems/policies has become a crucial component in transportation planning. Existing statistical modeling approaches for transportation equity analysis have typically assumed that parameter estimates are constant across all observations and used data aggregated to certain geographic units for the analysis. Such methods cannot capture unobserved factors that are not contained in the dataset, i.e., unobserved heterogeneity, which is likely to be present in the increasingly popular disaggregated datasets. To investigate whether there is unobserved heterogeneity in transportation equity impacts, this study carries out an empirical study focusing on the distribution of individual accessibility to activity locations via bike-sharing in southern Tampa. A disaggregated dataset containing information on individual bike-sharing accessibility and socio-economic factors is modeled with a random parameters logit model that allows for the investigation of possible unobserved heterogeneity. Further, models are estimated using data aggregated to parcel- and TAZ-levels to explore the impacts of data aggregation on model estimation results. The models unveil the unobserved heterogeneity in bike-sharing accessibility among populations in different groups defined by different sociodemographic factors in southern Tampa. These results shed insights into how the inconsistent disparity direction of transportation outcomes across individuals in a population group can be measured from the heterogeneity effects. Finally, a comparison between different models show that to capture such inconsistency, the use of disaggregated data with heterogeneity models is highly recommended for transportation equity analysis. © 2021 Elsevier Ltd</t>
  </si>
  <si>
    <t>P. Cheng</t>
  </si>
  <si>
    <t>State Key Laboratory of Industrial Control Technology</t>
  </si>
  <si>
    <t>Utilization-Aware Trip Advisor in Bike-Sharing Systems Based on User Behavior Analysis</t>
  </si>
  <si>
    <t>1822-1835</t>
  </si>
  <si>
    <t>10.1109/TKDE.2018.2867197</t>
  </si>
  <si>
    <t>The rapid development of bike-sharing systems has brought people enormous convenience during the past decade. On the other hand, high transport flexibility gives rise to problems for both users and operators. For users, dynamic distribution of shared bikes caused by uneven user demand often leads to the check in or check out service unavailable at some stations. For operators, unbalanced bike usage comes with more bike broken and growing maintenance cost. In this paper, we consider enhancing user experiences and rebalance bicycle utilization by directing users to different stations with a higher success rate of rental and return. For the first time, we devise a trip advisor that recommends bike check-in and check-out stations with joint consideration of service quality and bicycle utilization. To ensure service quality, we firstly predict the user demand of each station to obtain the success rate of rental and return in the future. Experiments indicate that the precision of our method is as much as 0.826, which has raised by 25.9 percent as compared with that of the historical average method. To rebalance bike usage, from historical data, we identify that biased bike usage is rooted from circumscribed bicycle circulation among few active stations. Therefore, with defined station activeness, we optimize the bike circulation by leading users to shift bikes between highly active stations and inactive ones. We extensively evaluate the performance of our design through real-world datasets. Evaluation results show that the percentage of frequently used bikes decreases by 33.6 percent on usage number and 28.6 percent on usage time.</t>
  </si>
  <si>
    <t>TERP: Time-event-dependent route planning in stochastic multimodal transportation networks with bike sharing system</t>
  </si>
  <si>
    <t>IEEE Internet of Things Journal</t>
  </si>
  <si>
    <t>4991-5000</t>
  </si>
  <si>
    <t>10.1109/JIOT.2019.2894511</t>
  </si>
  <si>
    <t>Advanced traveler information systems (ATISs) provide travelers with public transportation information to improve the quality of individual life and alleviate congestion as well as air pollution. However, existing works have not fully incorporated bike sharing systems within ATIS, providing no interaction with other modalities nor taking bike stocks into account. In addition, the uncertainty of traffic conditions and multimodal routing makes it challenging to accurately estimate the travel time. In this paper, we leverage large-scale historical data collected in London and construct a multimodal transportation network, including bus, tube, public bikes, and walking. We solve the modalities aggregation problem by practically modeling the travel time, arrival time, bike stock, and transfer time between different transport modalities. Furthermore, we propose TERP, a time-event-dependent route planner that optimizes both trip duration and reliability. We conduct experiments on extensive real-world data with over 23 million arrival records and 15 million stock records on more than 10 000 stations from transport for London platform (TfL). The results validates 14.91% reduction of actual total trip duration and 56.28% improvement in terms of route reliability in rush hours comparing with TfL. © 2014 IEEE.</t>
  </si>
  <si>
    <t>Solving a dial-a-ride problem with a hybrid evolutionary multi-objective approach: Application to demand responsive transport</t>
  </si>
  <si>
    <t>Applied Soft Computing</t>
  </si>
  <si>
    <t>1247-1258</t>
  </si>
  <si>
    <t>10.1016/j.asoc.2011.12.014</t>
  </si>
  <si>
    <t>Demand responsive transport allows customers to be carried to their destination as with a taxi service, provided that the customers are grouped in the same vehicles in order to reduce operational costs. This kind of service is related to the dial-a-ride problem. However, in order to improve the quality of service, demand responsive transport needs more flexibility. This paper tries to address this issue by proposing an original evolutionary approach. In order to propose a set of compromise solutions to the decision-maker, this approach optimizes three objectives concurrently. Moreover, in order to intensify the search process, this multi-objective evolutionary approach is hybridized with a local search. Results obtained on random and realistic problems are detailed to compare three state-of-the-art algorithms and discussed from an operational point of view. (c) 2011 Elsevier B.V. All rights reserved.</t>
  </si>
  <si>
    <t>C. Cheyne</t>
  </si>
  <si>
    <t>Massey University</t>
  </si>
  <si>
    <t>Shared transport: Reducing energy demand and enhancing transport options for residents of small towns</t>
  </si>
  <si>
    <t>139-150</t>
  </si>
  <si>
    <t>10.1016/j.erss.2016.04.012</t>
  </si>
  <si>
    <t>New Zealand's greenhouse gas emissions profile is somewhat different from many highly urbanised countries. Just under half of greenhouse gas emissions are associated with agriculture, with much less from transport. However, transport-related greenhouse gas emissions have increased rapidly and at a faster rate than most other sources since 1990. The challenge for New Zealand (and many other countries) is to promote forms of transport which do not contribute to that increase, whilst at the same time ensuring that the residents outside main urban centres have access to employment, education, health, business and other services that may be at some distance. Research into travel by residents of small towns in New Zealand suggests flexible shared transport has considerable potential to enhance the social and economic well-being of the population in small towns and cities. It can enable residents to travel to larger regional centres for necessary services at the same whilst reducing the energy use associated with single occupant vehicles. New digital platforms offer scope for flexible shared transport to overcome the barriers faced by many public transport providers. Therefore, transport policy-makers and planners need to see flexible transport as a key element in a low carbon, socially and economically inclusive transport system, and actively support its expansion. (C) 2016 Elsevier Ltd. All rights reserved.</t>
  </si>
  <si>
    <t>K. Chinen</t>
  </si>
  <si>
    <t>Towards a Sustainable Society through Emerging Mobility Services: A Case of Autonomous Buses</t>
  </si>
  <si>
    <t>10.3390/su12219170</t>
  </si>
  <si>
    <t>The topic of emerging mobility services has quickly received attention from scholars and media in recent years. Mobility services employing autonomous buses in transport systems is one such example. Mobility services using emerging technologies are expected to create social, economic, and environmental benefits. However, the potential benefits of emerging mobility services using autonomous technology will not be realized unless self-driving vehicles are accepted and used by many passengers. The recent worldwide pandemic caused us to recognize the benefits of autonomous technologies. This pretest-and-posttest designed research examines the predictors of willingness to ride autonomous buses in a closed environment. The results of this study indicate that a combination of factors, such as societal benefits, attitude and technology adoption, directly and indirectly influence an individual's acceptance of autonomous buses. This study finds that passengers' willingness to use emerging mobility services after a sample riding experience is higher than before having a sample riding experience.</t>
  </si>
  <si>
    <t>Symbiotic network design strategies in the presence of coexisting transportation networks</t>
  </si>
  <si>
    <t>13-34</t>
  </si>
  <si>
    <t>10.1016/j.trb.2014.01.008 10.1007/s11081-013-9227-5, A surrogate-based multiobjective metaheuristic and network degradation simulation model for robust toll pricing. Optimization and Engineering, in press; Clark, D.J., Jorgensen, F., Mathisen, T.A., Competition in complementary transport services (2014) Transportation Research Part B, 60, pp. 146-159; Contardo, C., Morency, C., Rousseau, L.M., (2012), Balancing a dynamic public bike-sharing system. CIRRELT-2012-09 working paper; Current, J., Marsh, M., Multiobjective transportation network design and routing problems: taxonomy and annotation (1993) European Journal of Operational Research, 65 (1), pp. 4-19; Das, I., Dennis, J.E., A closer look at drawbacks of minimizing weighted sums of objectives for Pareto set generation in multicriteria optimization problems (1997) Structural and Multidisciplinary Optimization, 14 (1), pp. 63-69; (2012), Data Management Group, Transportation Tomorrow Survey, University of Toronto (accessed 13.07.13); DeMaio, P., Bike-sharing: history, impacts, models of provision, and future (2009) Journal of Public Transportation, 12 (4), pp. 41-56; Douglas, A.E., (2010) The Symbiotic Habit, , Princeton University Press; Fan, W.D., Machemehl, R.B., Lownes, N.E., Carsharing: dynamic decision-making problem for vehicle allocation (2008) Transportation Research Record: Journal of the Transportation Research Board, 2063, pp. 97-104; Fernandez, E., Marcotte, P., Operators-users equilibrium model in a partially regulated transit system (1992) Transportation Science, 26 (2), pp. 93-105; Ford, L.R., Fulkerson, D.R., A suggested computation for maximal multi-commodity network flows (1958) Management Science, 5 (1), pp. 97-101; Fricker, C., Gast, N., Mohamed, H., (2012), pp. 365-376. , Mean field analysis for inhomogeneous bike sharing systems. In: Proc. DMTCS, Meeting on Probabilistic, Combinatorial, and Asymptotic Methods for the Analysis of Algorithms; García-Palomares, J.C., Gutiérrez, J., Latorre, M., Optimizing the location of stations in bike-sharing programs: a GIS approach (2012) Applied Geography, 35 (1-2), pp. 235-246; Gaspero, L.D., Rendl, A., Urli, T., A hybrid ACO+CP for balancing bicycle sharing systems (2013) Proc. of 8th International Workshop Hybrid Metaheuristics, 7919, pp. 198-212; Gendron, B., Crainic, T.G., Frangioni, A., Multicommodity capacitated network design (1999) Telecommunications Network Planning, pp. 1-19. , Springer; Harker, P.T., Private market participation in urban mass transportation: application of computable equilibrium models of network competition (1988) Transportation Science, 22 (2), pp. 96-111; Hegyi, A., De Schutter, B., Hoogendoorn, S., Babuska, R., van Zuylen, H., Schuurman, H., A fuzzy decision support system for traffic control centers (2001) Proc. IEEE Intelligent Transportation Systems Conference, pp. 358-363; Hernandez, J.Z., Ossowski, S., Garcia-Serrano, A., Multiagent architectures for intelligent traffic management systems (2002) Transportation Research Part C, 10 (5-6), pp. 473-506; Kanemoto, Y., Pricing and investment policies in a system of competitive commuter railways (1984) The Review of Economic Studies, 51 (4), pp. 665-681; Kirschfink, H., Hernandez, J., Boero, M., Intelligent traffic management models (2000) Proc. European Symposium on Intelligent Techniques, pp. 36-45; Kurz, M., Hart, S., Pareto-optimal Nash equilibria are competitive in a repeated economy (1982) Journal of Economic Literature, 28 (2), pp. 320-346; Lawphongpanich, S., Yin, Y., Solving the Pareto-improving toll problem via manifold suboptimization (2010) Transportation Research Part C, 18 (2), pp. 234-236; Li, Z.C., Lam, W.H.K., Sumalee, A., Modeling impact of transit operator fleet size under various market regimes with uncertainty in network (2008) Transportation Research Record, 2063, pp. 18-27; Li, Z.C., Lam, W.H.K., Wong, S.C., Optimization of number of operators and allocation of new lines in an oligopolistic transit market (2012) Networks and Spatial Economics, 12 (1), pp. 1-20; Lin, J.R., Yang, T.H., Strategic desi n of public bicycle sharing sys ems with service level constraints (2011) Transportation Research Part E, 47 (2), pp. 284-294; Lin, J.R., Yang, T.H., Chang, Y.C., A hub location inventory model for bicycle sharing system design: formulation and solution (2011) Computers &amp; Industrial Engineering, 65 (1), pp. 77-86; Lo, H.K., Yip, C.W., Lee, K.H., Transit services in a competitive market (2000) Transportation Research Record, 1735, pp. 113-119; Logi, F., Ritchie, S.G., A multi-agent architecture for cooperative inter-jurisdictional traffic congestion management (2002) Transportation Research Part C, 10 (5-6), pp. 507-527; Luenberger, D.G., (1984) Linear and Nonlinear Programming, , Addison-Wesley; Magnanti, T.L., Wong, R.T., Network design and transportation planning: models and algorithms (1984) Transportation Science, 18 (1), pp. 1-55; Marler, R.T., Arora, J.S., Survey of multi-objective optimization methods for engineering (2004) Structural Multidisciplinary Optimization, 26 (6), pp. 369-395; McElroy, K., (2010), http://www.cosmosmagazine.com/news/the-best-examples-symbiosis-nature/, Nature's best examples of symbiosis. COSMOS: the Science of Everything. &lt;&gt; (accessed 30.05.13); Mordukhovich, B.S., Equilibrium problems with equilibrium constraints via multiobjective optimization (2004) Optimization Methods and Software, 19 (5), pp. 479-492; Morency, C., Trépanier, M., Godefroy, F., (2011), Insights into Montreal's bikesharing system. In: Proc. Transportation Research Board 90th Annual Meeting, Washington, DC; Nair, R., Miller-Hooks, E., Fleet management for vehicle sharing operations (2011) Transportation Science, 45 (4), pp. 524-540; Nair, R., Miller-Hooks, E., Hampshire, R.C., Bušić, A., Large-scale vehicle sharing systems: analysis of Vélib' (2013) International Journal of Sustainable Transportation, 7 (1), pp. 85-106; Raidl, G.R., Hu, B., Rainer-Harbach, M., Papazek, P., (2013), pp. 130-143. , Balancing bicycle sharing systems: improving a VNS by efficiently determining optimal loading operations. In: HM 2013, LNCS 7919; Raviv, T., Tzur, M., Forma, I.A., Static repositioning in a bike-sharing system: models and solution approaches (2013) EURO Journal on Transportation and Logistics; Renaud, F., de Meeüs, T., A simple model of host-parasite evolutionary relationships. Parasitism: compromise or conflict? (1991) Journal of Theoretical Biology, 152 (3), pp. 319-327; Roumboutsos, A., Kapros, S., A game theory approach to urban public transport integration policy (2008) Transport Policy, 15 (4), pp. 209-215; Sayarshad, H.R., Marler, T., A new multi-objective optimization formulation for rail-car fleet sizing problems (2010) Operational Research, 10 (2), pp. 175-198; Sayarshad, H.R., Javadian, N., Tavakkoli-Moghaddam, R., Forghani, N., Solving multi-objective optimization formulation for fleet planning in a railway industry (2010) Annals of Operations Research, 181 (1), pp. 185-197; Sayarshad, H.R., Tavassoli, S., Zhao, F., A multi-periodic optimization formulation for bike planning and bike utilization (2012) Applied Mathematical Modeling, 36 (10), pp. 4944-4951; Scemama, G., Carles, O., (2004), pp. 11-18. , CLAIRE-SITI, public and road transport network management control: a unified approach. In: Proc. 12th IEE International Conference on Road Transport, Information &amp; Control; Schutter, B.D., Hoogendoorn, S.P., Schuurman, H., Stramigioli, S., (2003), pp. 678-683. , A multi-agent case-based traffic control scenario evaluation system. In: Proc. IEEE on Intelligent Transportation Systems; Shaheen, S.A., Guzman, S., Zhang, H., Bikesharing in Europe, the Americas, and Asia: past, present, and future (2010) Transportation Research Record: Journal of the Transportation Research Board, 2143, pp. 159-167; Shu, J., Chou, M., Liu, Q., Teo, C.P., Wang, I.L., (2012), Public bicycle-sharing system: how effective is the deployment and re-distribution strategy? Working paper; Tomlin, J.A., Minimum-cost multicommodity network flows (1966) Operations Research, 14 (1), pp. 45-51; http://www.tc.gc.ca/eng/policy/acg-acgf-publictransit-in ex-1963.html, Transport Canada. &lt;&gt; (accessed 11.09.12); Viton, P.A., Privately-provided urban transport services: entry deterrence and welfare (1982) Journal of Transport Economics and Policy, 16 (1), pp. 85-94; Wang, J.Y.T., Yang, H., A game-theoretic analysis of competition in a deregulated bus market (2005) Transportation Research Part E, 41 (4), pp. 329-355; Waserhole, A., Jost, V., (2012), Vehicle sharing system pricing regulation: a fluid approximation. Working paper; Wu, D., Yin, Y., Lawphongpanich, S., Pareto-improving congestion pricing on multimodal transportation networks (2011) European Journal of Operational Research, 210 (3), pp. 660-669; Yang, H., Woo, K.K., Competition and equilibria of private toll roads in a traffic network (2000) Transportation Research Record, 1733, pp. 15-22; Zhang, X., Zhang, H.M., Huang, H.J., Sun, L., Tang, T.Q., Competitive, cooperative and Stackelberg congestion pricing for multiple regions in transportation networks (2011) Transportmetrica, 7 (4), pp. 297-320; Zhou, J., Lam, W.H.K., Heydecker, B.G., The generalized Nash equilibrium model for oligopolistic transit market with elastic demand (2005) Transportation Research Part B, 39 (6), pp. 519-544; Zubieta, L., A network equilibrium model for oligopolistic competition in city bus services (1998) Transportation Research Part B, 32 (6), pp. 413-422</t>
  </si>
  <si>
    <t>As urbanization increases and new business models for transportation and mobility arise, the design of transportation networks should no longer be done in a vacuum. Design interactions between multiple networks have largely been analyzed either as non-cooperative games with non-unique Nash equilibria, even if assumptions needed for such games are not satisfied, or using knowledge-based or agent-based methods that cannot explicitly quantify network sensitivities. A new framework is proposed to model network design in the presence of coexisting networks using multiobjective optimization in a novel manner to identify symbiotic relationships. The framework does not require strict assumptions about availability of information or timing of decisions, and it can be used to examine network sensitivities that knowledge-based methods cannot. A bundled discount pricing problem and subsidy problem are derived from the symbiotic relationships. The framework is applied to formulate a symbiotic bike-sharing network design problem in the presence of a coexisting transit system as a departure-time-elastic multicommodity flow problem. A small network example demonstrates the potential dependency between transit systems and bike-sharing systems for the first time, and the existence of an optimal discount value for considering bundled fares. A larger bike-sharing network, BIXI, is examined in the presence of the Toronto Transit Commission (TTC) in downtown Toronto to address the question of subsidy. It is found that BIXI is operating in a relatively transit-friendly state, and subsidy by TTC to maintain a status quo in Toronto may be worth considering if the cost of subsidy is less than a conservative average reduction achieved of 2.43 units of transit-only user cost for every 1 unit increase of bike-sharing cost. © 2014 Elsevier Ltd.</t>
  </si>
  <si>
    <t>University of Patras</t>
  </si>
  <si>
    <t>Who is using e-scooters and how? Evidence from Paris</t>
  </si>
  <si>
    <t>10.1016/j.trd.2021.102708</t>
  </si>
  <si>
    <t>Micromobility vehicles, and especially free-floating electric scooters (FFES), have been thriving over the past couple of years, Paris being the most important market worldwide. In this paper, we first define micromobility. Then, we present the design and results of an extensive face-to-face road survey among e-scooter (ES) users in Paris (N = 459, F(men) = 68%). Results indicate that ES users rarely own their proper microvehicle, are mostly men, aged 18–29, and have a high educational level. They are not less motorized than the general population and use ES occasionally. Their main motivation is travel time savings followed by playfulness and money savings. However, users seeking money savings are not frequent riders. They shifted mainly from walking and public transportation (72%) and few have increased their total mobility by making new trips (6%). Findings can be useful to researchers, policy makers, and FFES operators especially in the context of COVID pandemics. © 2021 Elsevier Ltd</t>
  </si>
  <si>
    <t>National Institute of Advanced Industrial Science and Technology</t>
  </si>
  <si>
    <t>Understanding of Individuals’ Intention Toward Car Sharing Usage in the Southeast-Asia Region: From University Students in Thailand and Indonesia</t>
  </si>
  <si>
    <t>147-159</t>
  </si>
  <si>
    <t>10.1007/978-981-15-6775-9_10</t>
  </si>
  <si>
    <t>Increased car ownership-levels in Southeast-Asian developing countries may lead to extensive environmental and social issues, thus unsustainable development. Car sharing is one promising approach to change the way people use cars. Socio-demographic, psychological, or infrastructural attributes (variables) are influential factors of transport mode choice and may determine the adoption and diffusion of car sharing services in the Southeast-Asia region. In this article, we focus on several factors that might affect the decision toward car sharing use in the Southeast-Asia region, where car sharing is so far effectively non-existent. This paper presents the result of a preparatory study conducting comprehensive literature reviews and semi-structured interviews performed in Thailand and Indonesia to understand the potentially influential factors for car sharing adoption in the Southeast-Asia region. Based on the preparatory study, this paper also formulates the hypotheses that the identified factors positively (or negatively) influence the car sharing adoption intention. It is hoped that these hypotheses will be further tested by statistical analysis to investigate the interplay among the factors, and car sharing decisions of Southeast-Asian residents. The findings will give us implications for business opportunities and policies to promote environmentally-sustainable car sharing services in the Southeast-Asia region. © 2021, Springer Nature Singapore Pte Ltd.</t>
  </si>
  <si>
    <t>G. Cich</t>
  </si>
  <si>
    <t>Towards an Agent-based Model for Demand-Responsive Transport Serving Thin Flows</t>
  </si>
  <si>
    <t>7th International Conference on Ambient Systems, Networks and Technologies, ANT 2016 and the 6th International Conference on Sustainable Energy Information Technology, SEIT 2016, May 23, 2016 - May 26, 2016</t>
  </si>
  <si>
    <t>Madrid, Spain</t>
  </si>
  <si>
    <t>952-957</t>
  </si>
  <si>
    <t>10.1016/j.procs.2016.04.191</t>
  </si>
  <si>
    <t>Low volume traveler flows cause problems for public transportation (PT) providers. The Smart-PT project aims to find out how such flows can be combined to increase the service provider viability. The capability to conceive multi-modal trips is fundamental in that context and is modeled by the Trip Sequence Composer (TSC) concept. A TSC is an essential component of the traveler's brain, of the customer support operated by collective transport providers, of trip advisers in websites etc. We present a simulation model design to evaluate the effect of cooperating TSCs on the viability of demand responsive collective transport providers. While obeying specific regulations, specialized services targeting mobility impaired people can also serve regular requests in order to save fleet and personnel costs. All stakeholders are assumed to optimize their private objectives and none of them has global perfect knowledge. 2016 The Authors.</t>
  </si>
  <si>
    <t>UMAP: Urban mobility analysis platform to harvest car sharing data</t>
  </si>
  <si>
    <t>10.1109/UIC-ATC.2017.8397566</t>
  </si>
  <si>
    <t>Car sharing is nowadays a popular means of transport in smart cities. In particular, the free-floating paradigm lets the customers look for available cars, book one, and then start and stop the rental at their will, within a specific area. This is done thanks to a smartphone app, which contacts a web-based backend to exchange information. In this paper we present UMAP, a platform to harvest the data freely made available on the web by these backends and to extract driving habits in cities. We design UMAP with two specific purposes. Firsty UMAP fetches data from car sharing platforms in real time. Secondly, it processes the data to extract advanced information about driving patterns and user's habits. To extract information, UMAP augments the data available from the car sharing platforms with mapping and direction information fetched from other web platforms. This information is stored in a data lake where historical series are built, and later analyzed using analytics modules easy to design and customize. We prove the flexibility of UMAP by presenting a case of study for the city of Turin. We collect car sharing usage data for over 50 days to characterize both the temporal and spatial properties of rentals, and to characterize customers' habits in using the service, which we contrast with public transportation alternatives. Results provide insights about the driving style and needs, which are useful for smart city planners, and prove the feasibility of our approach. © 2017 IEEE.</t>
  </si>
  <si>
    <t>G. Circella</t>
  </si>
  <si>
    <t>Transport Policy in the Era of Ridehailing and Other Disruptive Transportation Technologies</t>
  </si>
  <si>
    <t>119-144</t>
  </si>
  <si>
    <t>10.1016/bs.atpp.2018.08.001</t>
  </si>
  <si>
    <t>Transportation is changing at an unprecedented pace. New transportation options provided by shared mobility providers are expanding the set of travel alternatives and they account for an increasing percentage of total trips. In particular, ridehailing services, such as those provided by Uber and Lyft, have become a popular option for trips in cities and metropolitan areas of North America. Understanding the impacts of these mobility services on the use of other travel modes and other components of travel behavior is not easy. In this chapter, we analyze the use of ridehailing using data from the California Millennials Dataset, a rich dataset that contains information on individual attitudes, residential location, vehicle ownership, travel behavior and the adoption of emerging transportation services from approximately 2000 millennials and members of the preceding Generation X in California. We find that users of ridehailing are predominantly well-educated independent millennials or young Gen Xers, who do not have children and live in urban neighborhoods. These travelers also tend to use ridehailing more frequently. Suburban residents who live with their families are less likely to use Uber/Lyft frequently, though their likelihood of using ridehailing increases if they make long-distance trips by plane. We find that single-user ridehailing replaces the use of public transit, walking and bicycling, and, to some extent, the use of a private vehicle. Only a minority of travelers increases public transportation use, e.g., through using ridehailing for first-/last-mile access to public transportation terminals. Based on the results from this research, we urge planners and policy makers to regulate these services to maximize societal benefits through a combination of pricing and other policies that lead to the integration of ridehailing with other transportation options, expand travel options for those that do not own a car, increase the shared used of vehicles, and support the use of public transportation and active travel modes. © 2018 Elsevier Inc.</t>
  </si>
  <si>
    <t>M. Collado</t>
  </si>
  <si>
    <t>Targeting the introduction of E-bikes based on behaviour change potential and user perception</t>
  </si>
  <si>
    <t>20th International Conference on Urban Transport and the Environment, UT 2014, May 28, 2014 - May 30, 2014</t>
  </si>
  <si>
    <t>Algarve, Portugal</t>
  </si>
  <si>
    <t>255-265</t>
  </si>
  <si>
    <t>10.2495/UT140221</t>
  </si>
  <si>
    <t>Conventional bike-sharing schemes have been introduced in cities as an urban mobility option, reducing car usage and alleviating public transport; however, cycling shares in Goteborg is one of the lowest in Europe. Goteborg has been dedicated to increase the share of sustainable transport in the city. The Electric bicycle (E-bike), which offers a greater form of service than the conventional bicycle, then appears to be rather interesting to policy makers. This study is carried out with the goal to open the door for E-bikes in Goteborg by identifying potential for change from car users to E-bike users. First, the current situation of Swedish perception on cycling and policy were analysed with a literature review. Second, we explore whether E-bikes can remove barriers or provide the same benefit of the alternative modes for people in Goteborg. At the third phase, the geographical potential of E-bikes in Goteborg was identified on three bases: the ratio of cyclist using cars for commuting purposes, travel distance, and the barriers removed. The result suggested that E-bikes theoretically remove the barriers expressed by 53% of people in Goteborg when comparing to regular bicycles. A public E-bike pool is a good solution for overcoming the first two phases of behavioural change, by demonstrating the technology and creating a public supply of E-bikes. Hisingen is the area with the greatest potential to adopt E-biking habits, setting up an E-bike pool in Hisingen can hypothetically substitute around 5% of commuting trips done by the car users who have the capacity to cycle. For the entire Goteborg area, up to 4% of the trips less than 10 km could be replaced by E-bikes. Together with the proper policy strategy, a change towards sustainable transport mode could be realized supported by wide acceptance among the general public. 2014 WIT Press.</t>
  </si>
  <si>
    <t>J. Compostella</t>
  </si>
  <si>
    <t>Travel time costs in the near- (circa 2020) and long-term (2030–2035) for automated, electrified, and shared mobility in the United States</t>
  </si>
  <si>
    <t>10.1016/j.tranpol.2020.12.014</t>
  </si>
  <si>
    <t>The introduction of automated, electrified, and ridesourcing mobility options will likely revolutionize mobility over the coming decades. Adoption of these new mobility technologies will be shaped by their economic competitiveness. Economic assessments typically focus on fixed and variable out-of-pocket monetary costs such as vehicle purchase, fuel, maintenance, parking, and insurance cost. Non-monetary costs, while difficult to quantify, are also important in determining the relative attractiveness of competing mobility options. Travel time cost (TTC) is an important non-monetary hedonic cost. Vehicle automation and shared mobility enable more productive use of travel time and have a large impact on TTC. We build on our recent monetary cost (MC) analysis by adding TTC for driving a personal vehicle, riding as a passenger, waiting for pickup, searching for parking, and walking to and from vehicles and destination points. We show that TTCs can be of major importance and are sometimes greater in value than the MCs for competing choices. The sum of MC and TTC which we define as “generalized cost” varies with trip type, travel time, and the traveler's value of time which is a function of their income. In our circa 2020 scenarios driving a personal car is the lowest cost mode for all income levels and trip lengths. Pooled ridesourcing is typically lower cost than solo ridesourcing. In marked contrast to the situation in circa 2020, in our hypothetical future automated scenario in 2030–2035 ridesourcing becomes cost competitive with private vehicles; pooled ridesourcing is generally the least attractive option for short trips. Finally, we review road pricing programs around the world. We find that even those systems with the highest fees per mile do not change the relative costs of private and ridesourced trip options significantly, with the exception of congestion area fees (such as London's). These can substantially disfavor the use of private vehicles especially for short trips. © 2021 Elsevier Ltd</t>
  </si>
  <si>
    <t>M. W. Conway</t>
  </si>
  <si>
    <t>Trends in Taxi Use and the Advent of Ridehailing, 1995–2017: Evidence from the US National Household Travel Survey</t>
  </si>
  <si>
    <t>10.3390/urbansci2030079</t>
  </si>
  <si>
    <t>J. Cooper</t>
  </si>
  <si>
    <t>Transport Research Institute</t>
  </si>
  <si>
    <t>Taxi! Urban economies and the social and transport impacts of the taxicab</t>
  </si>
  <si>
    <t>Taxi! Urban Economies and the Social and Transport Impacts of the Taxicab</t>
  </si>
  <si>
    <t>Ashgate Publishing Ltd</t>
  </si>
  <si>
    <t>1-185</t>
  </si>
  <si>
    <t>The taxicab makes a significant contribution to the accessibility of a city, providing a wide range of services across many different socio-geographic groups. This study considers the different functions of the taxi, including its effect on contemporary urban life, and the analytical tools used for its licensing and control. © James Cooper, Ray Mundy and John Nelson 2010. All rights reserved.</t>
  </si>
  <si>
    <t>University of Missouri - St. Louis</t>
  </si>
  <si>
    <t>Taxi Demand Modeling to Ensure Appropriate Taxi Supply: Do Both Open Access and Model Based Restrictions Fail?</t>
  </si>
  <si>
    <t>Traffic and Transportation Studies 2010</t>
  </si>
  <si>
    <t>60-72</t>
  </si>
  <si>
    <t>10.1061/41123(383)6</t>
  </si>
  <si>
    <t>C. Costain</t>
  </si>
  <si>
    <t>Synopsis of users' behaviour of a carsharing program: A case study in Toronto</t>
  </si>
  <si>
    <t>421-434</t>
  </si>
  <si>
    <t>10.1016/j.tra.2011.11.005</t>
  </si>
  <si>
    <t>The paper presents a comprehensive investigation of the behaviour of carsharing members through the analysis of administrative datasets of a dominant carsharing program in Toronto. The key objective of the investigation is to enhance our understanding on carsharing behaviour in the City of Toronto. Unlike other studies on carsharing, this paper intends to build a comprehensive understanding of the multiple dimensions of users' behaviour including attitude towards environment, attitude towards safety, frequency of usage, membership duration, vehicle type choice and monthly demand, in terms of total vehicle-kilometre and vehicle-hour travel. The paper uses both descriptive and econometric approaches for in-depth investigations. One of the key contributions of the paper is linking carsharing with carbon offsetting. Investigations reveal that carsharing members are in general environmentally conscious people and are willing to pay for carbon offsetting if given an option. However, having the carbon offsetting option also encouraged a higher amount of driving per month. Results show that carsharing is most often used for off-peak period travel or on weekends, when transit service is poor and traffic congestion is low. The majority of trips made by carsharing members are short-distance trips. It is clear that carsharing is providing a segment of the population with enhanced accessibility and mobility and thus playing an important role in providing a seamless, integrated transportation service in the City of Toronto. © 2011 Elsevier Ltd.</t>
  </si>
  <si>
    <t>N. Coulombel</t>
  </si>
  <si>
    <t>Substantial rebound effects in urban ridesharing: Simulating travel decisions in Paris, France</t>
  </si>
  <si>
    <t>110-126</t>
  </si>
  <si>
    <t>10.1016/j.trd.2018.12.006</t>
  </si>
  <si>
    <t>This paper investigates how and to what extent changes in user behavior may mitigate the environmental benefits of urban ridesharing, a phenomenon commonly referred to as rebound effect". Ridesharing reduces both the individual cost of car travel (through cost splitting) and road travel times (by decreasing congestion). This may trigger a number of behavioral changes among transportation users, including: making less detours to avoid congestion (route choice effect), switching from public transit and active modes to the car (modal shift effect), travelling longer distances (distance effect), and relocating further from the urban center (relocation effect). Taking Paris region as a case study, this research applies an integrated transportation/land-use model to evaluate several ridesharing scenarios and quantify the four rebound effects. The overall rebound effect is found to be substantial, cancelling out from 68 to 77% of CO2 emission reductions and from 52 to 73% of aggregated social benefits (including congestion, air quality, CO2 emissions, noise) expected from ridesharing. This is primarily the result of the modal shift effect, supplemented as ridesharing develops by the distance effect. Although the simplified representation of ridesharing in the baseline model calls for caution regarding these estimates, a sensitivity analysis corroborates the main findings and the prevalence of substantial rebound effects. The paper also investigates to what extent three complementary policies - improving public transit, reducing road capacity or increasing the cost of car travel - might limit the overall rebound effect and thereby maximize the benefits of urban ridesharing."</t>
  </si>
  <si>
    <t>C. Courcoubetis</t>
  </si>
  <si>
    <t>Throughput and Pricing of Ridesharing Systems</t>
  </si>
  <si>
    <t>2019 IEEE Conference on Computer Communications, INFOCOM 2019, April 29, 2019 - May 2, 2019</t>
  </si>
  <si>
    <t>Paris, France</t>
  </si>
  <si>
    <t>640-648</t>
  </si>
  <si>
    <t>10.1109/INFOCOM.2019.8737561</t>
  </si>
  <si>
    <t>We introduce a queueing model for passengers waiting to get transport by drivers participating in a ridesharing system. The effect of available drivers' mobility pattern, their willingness to accept rides in a given location, and the incentives offered by the platform, on system throughput is considered. We characterize the largest set of passenger arrival rates which can be served by a fixed number of drivers under any policy dictating the mobility pattern of available drivers. It turns out that any rate in this set can be achieved by offering appropriate constant but region-dependent rewards to drivers for passenger pick up. Moreover, it is shown that dynamic rewards which scale in proportion to the number of passengers waiting for pick up in each region, not only maximize throughput but also significantly decrease pick up delays. 2019 IEEE.</t>
  </si>
  <si>
    <t>East West University</t>
  </si>
  <si>
    <t>Security concerns of ridesharing services in Bangladesh</t>
  </si>
  <si>
    <t>2nd International Conference on Applied Information Technology and Innovation, ICAITI 2019</t>
  </si>
  <si>
    <t>44-50</t>
  </si>
  <si>
    <t>10.1109/ICAITI48442.2019.8982128</t>
  </si>
  <si>
    <t>Security concerns of ridesharing transportation system is an important field of research at the moment. The raising popularity of ride sharing services in Bangladesh has made it difficult to find out the effectiveness and security threats of the ridesharing transportation systems. In day to day life, most people use public transportation, but it can be an inefficient mode of transportation. Recently, ridesharing service providers like Uber, Pathao etc. has shown a lot of potential and made life easier and more comfortable for people. Our goal behind this research is to learn about the security concerns of ridesharing services. In this research we have tried to find the security issues of these services with a pragmatic approach. Our study shows that with the rising popularity of these services, security concerns are also increasing. Passengers are facing problems like reckless driving, harassments etc. They are also concerned about the misuse of their personal data. But the research also shows that the users are putting their trusts in these services and occasionally preferring them over public transportations. Since no such research has been done before in Bangladesh about these facts, a study can be very helpful to the ride sharing companies to see what aspects of their services needs improvement. And the users will find this helpful as well, since this study paints a clear picture of the security issues of ridesharing services. © 2019 IEEE.</t>
  </si>
  <si>
    <t>E. D'Andrea</t>
  </si>
  <si>
    <t>A System for Multi-Passenger Urban Ridesharing Recommendations with Ordered Multiple Stops</t>
  </si>
  <si>
    <t>Computer Journal</t>
  </si>
  <si>
    <t>657-687</t>
  </si>
  <si>
    <t>10.1093/comjnl/bxz009</t>
  </si>
  <si>
    <t>Traffic and air pollution caused by the increasing number of cars have become important issues in nowadays cities. A possible solution is to employ recommender systems for efficient ridesharing among users. These systems, however, typically do not allow specifying ordered stops, thus preventing a large amount of possible users from exploiting ridesharing, e.g. parents leaving kids at school while going to work. Indeed, if a parent desired to share a ride, he/she would need to indicate the following constraint in the path: the stop at school should precede the stop at work. In this paper, we propose a ridesharing recommender, which allows each user to specify an ordered list of stops and suggests efficient ride matches. The ride-matching criterion is based on a dissimilarity between the driver's path and the shared path, computed as the shortest path on a directed acyclic graph with ordering constraints between the stops defined in the single paths. The dissimilarity value is the detour requested to the driver to visit also the stops of the paths involved in the ride-share, respecting the visiting order of the stops within each path. Results are presented on a case study involving the city of Pisa.</t>
  </si>
  <si>
    <t>G. D'Orso</t>
  </si>
  <si>
    <t>School Bike Sharing Program: Will it Succeed?</t>
  </si>
  <si>
    <t>10.1016/j.trpro.2020.03.076</t>
  </si>
  <si>
    <t>Encouraging active and sustainable transport modes in order to limit the excessive use of cars, as well as reducing pollutant emissions and creating livable urban environments, has become one of the priorities for policymakers in recent years. The introduction of innovative systems increasingly being introduced in modern cities, such as bike sharing, can certainly contribute to the spread of cycling and thus allow a radical change in the mobility habits of their citizens. This can be especially true for high-school students who are often otherwise accompanied by their parents with private cars. This article aims to assess the influence that a bike sharing program for students has on modal share and on city mobility. As a case study, the city of Palermo was chosen, where the use of the car for home-school trips is prevalent. The Go2School" project, which involves the creation of a bike sharing program for four schools, with the construction of cycle docks and cycle paths in the nearby areas, will soon become a reality. Thanks to appropriate surveys and questionnaires, a multinomial logit model was calibrated to estimate the modal share towards bike sharing for the students and evaluate the demand for this transport mode. © 2020 The Authors. Published by Elsevier B.V."</t>
  </si>
  <si>
    <t>P. D’Urso</t>
  </si>
  <si>
    <t>Sapienza University Of Rome</t>
  </si>
  <si>
    <t>To Share or not to Share? Determinants of Sharing Mobility in Italy</t>
  </si>
  <si>
    <t>Social Indicators Research</t>
  </si>
  <si>
    <t>154</t>
  </si>
  <si>
    <t>647-692</t>
  </si>
  <si>
    <t>10.1007/s11205-020-02574-7</t>
  </si>
  <si>
    <t>In the last years, there has been a growing interest in the sharing mobility transport thanks to its potentialities in terms of service accessibility and versatility being a valid alternative to the use of private vehicles. Its role could become central to promote environmental sustinability as well as to fill the gap of public transport being the integrated transport system the new future challenge. The aim of this study is to investigate the main factors promoting sharing mobility in Italy, with reference to cars and bikes, in particular. The representative sample coming from the 2017 Aspects of Daily Life survey has been used in the analysis developed on two research directives: the former based on the use of the logistic regression technique to identify the significant factors predicting the carsharing and bikesharing propensity; the latter based on the use of the Bayesian Networks framework to explore the complex dependence structure of all involved variables. The application results are in line with the sharing mobility literature noting that this is one of the few works based on a representative sample. In this study, many predisponent aspects promoting the sharing service have been emphasized and analysed suggesting new possible intervention policies for managers and stakeholders. © 2021, Springer Nature B.V.</t>
  </si>
  <si>
    <t>A. Danesh</t>
  </si>
  <si>
    <t>User Preferences Regarding Ridesourcing and Informal Intermediate Public Transport</t>
  </si>
  <si>
    <t>6109-20</t>
  </si>
  <si>
    <t>With the advent of advanced app-based and on-demand services (ridesourcing), informal intermediate public transport services in India such as auto-rickshaw are losing their market. In this study, discrete choice theory was employed to study the behavior of users in choosing between these two modes. Stated preference survey was conducted in Mumbai from January to April 2018 to develop a binary logit model. The results show that fare is the most important attribute among all variables and travelers with high income, occupations in the private and business sector, and trips involving shopping and social trips prefer ridesourcing. To determine whether attitudes are important on mode choice, five attitudinal questions were asked from the respondents. Descriptive analysis showed that users are more concerned about safety and security of the service. The results of the study help policymakers improve the services based on the users' responses.</t>
  </si>
  <si>
    <t>UNDERSTANDING THE DEMAND FOR CARSHARING: LESSONS FROM ITALIAN CASE STUDIES</t>
  </si>
  <si>
    <t>327-359</t>
  </si>
  <si>
    <t>The aim of this paper is to estimate the potential demand for carsharing, to this aim a model which calculates the total generalized cost for a given mobility pattern and transport mode mix is developed. The model considers: a) that a person sometimes travels with friends and family, and therefore shares the travel expenses and/or satisfies several travel needs, and b) that uses in given time period more than one mode of transport. The parameters of the model are derived by detailed, face-to-face, computer-assisted interviews. A limited number of interviews have been so far completed. However, they hint to some very interesting empirical evidence. It is found that car ownership is currently very high in the Italian families and that the car is used extensively both for work \ study and, especially, for other-than-work \ study trip purposes. Offering a carsharing service (CS) would enhance the mode choice and could, in some cases, lower the total mobility costs. The respondents assign quite a large value to the pleasure of owning a car, much more so than the pleasure of being carsharing users, both for workers and for students. Consequently, the respondents would dislike not owing a private car, while having the choice between the private and the carsharing car is preferred especially by the students. The mobility cost indicators reflect, but not perfectly, the preference-based choices of the sample. Three individual case studies are further analyzed. They have been defined as: a low, a medium and a high mobility case study. The low mobility case study shows that these persons would largely benefit from the existence of a CS service, they would use it occasionally and they would probably be willing to forgo the private car. The medium mobility case study shows that the variables parking time, access time and CS fare can easily switch the balance between convenience and inconvenience of using CS. The higher mobility case study in a small town setting demonstrates that in such circumstances the prospects for a viable CS service are rather bleak.</t>
  </si>
  <si>
    <t>M. Darçin</t>
  </si>
  <si>
    <t>Gendarmerie and Coast Guard Academy</t>
  </si>
  <si>
    <t>Safety risk of mobile phone use while driving in sample of taxi drivers</t>
  </si>
  <si>
    <t>309-315</t>
  </si>
  <si>
    <t>10.7307/ptt.v27i4.1597</t>
  </si>
  <si>
    <t>Previous research has shown that mobile phone use while driving increases the risk of being involved in an accident. This paper investigates the reported frequency of taxi drivers′ mobile phone use and its effects on traffic safety. A representative sample of taxi drivers was included in an interview-based survey by trained interviewers. It was found that 81% of the taxi drivers reported talking by using hand-held phone while driving. There is a relationship between the phoning while driving and drivers′self-reported involvement in a dangerous situation. It is clear that the use of mobile phone while driving is an important traffic safety issue. © 2015, Faculty of Transport and Traffic Engineering. All rights reserved.</t>
  </si>
  <si>
    <t>T. Daum</t>
  </si>
  <si>
    <t>University Of Hohenheim</t>
  </si>
  <si>
    <t>Uber for tractors? Opportunities and challenges of digital tools for tractor hire in India and Nigeria</t>
  </si>
  <si>
    <t>World Development</t>
  </si>
  <si>
    <t>10.1016/j.worlddev.2021.105480</t>
  </si>
  <si>
    <t>Digital tools hold great promise to promote agricultural transformation and benefit smallholder farmers in the developing world. One such tool is Uber for tractors, which aims to enable farmers to access tractor hire services in a way that is deemed similar to the Uber service for ride-hailing. While widely praised, Uber for tractors has not yet been rigorously analyzed. How does it work in practice? And what is its potential to reduce the transaction costs of tractor service provision, both for tractor owners and for smallholders who use tractor services? To answer these questions, we present case studies of two companies that apply digital tools in support of tractor hire: Hello Tractor in Nigeria and EM3 Agri-Services in India. A transaction costs economics framework was developed to identify how Uber for tractor tools can, in theory, influence the attributes of service hire transactions and, thus, reduce transaction costs. For the empirical analysis, a mixed-methods approach was applied involving approximately 400 respondents and comprising net-maps (a participatory mapping tool), focus group discussions, interviews with tractor owners and other stakeholders, and a survey among farmers. Our results show that the Uber for tractor models have indeed the potential to reduce transaction costs for service providers, in particular the owners of several tractors, by enabling the monitoring of tractors and operators through GPS devices. Farmers who access services have, so far, only indirectly benefitted from the new digital tools, because they still relied on “analog” solutions - booking agents and phone calls - rather than a smartphone app to request services. Overall, the paper shows that Uber for tractors is a pioneering concept, but investment in enabling conditions, such as digital literacy and network coverage, is required to harness the full potential of such digital innovations for smallholder farmers in the developing world. © 2021 The Author(s)</t>
  </si>
  <si>
    <t>A survey of Demand Responsive Transport in Great Britain</t>
  </si>
  <si>
    <t>47-54</t>
  </si>
  <si>
    <t>10.1016/j.tranpol.2013.11.004</t>
  </si>
  <si>
    <t>Ever since the 1970s, Demand Responsive Transport (DRT) has been promoted as a transport solution in circumstances where more traditional services are not economically viable, although so far a range of barriers has prevented its widespread adoption. More recently, new developments in operational and vehicle technology, coupled with significant cuts to public transport subsidy budgets, promote a willingness to explore 'institutionally challenging' options such as integrating transport provision across a range of different sectors. This has once more pushed the DRT concept forward as a possible option for saving money whilst retaining opportunities for accessibility. Accordingly, it is now useful to explore the current provision of DRT in Great Britain, in order to determine what type of services exist and to examine which are working well and why. Specifically, the paper draws on a national survey of DRT providers to examine the design, performance, rationale and likely futures of DRT schemes. Key findings suggest a growing role for stakeholders from the voluntary sector and the private sector, the latter resulting in a greater use of smaller vehicles. Linear regression models highlight that passenger numbers are influenced by the size of operation (in terms of seats offered) and by the use of smaller 'car' vehicles, particularly in rural areas. Increasingly, objectives highlight the importance of DRT in providing access and geographical coverage, though insufficient revenue presents a challenge in achieving this. The long term financial sustainability of such schemes continues to be questioned, with a limited number of schemes recognised as commercially sustainable. Naturally, therefore, cost and funding remain dominant concerns of DRT service providers. The organisational response to funding reductions has been diverse. The result is that DRT services have either been withdrawn or, in some cases, replaced conventional bus services due to DRT being a more cost-effective way of meeting local needs. (C) 2013 The Authors. Published by Elsevier Ltd. This is an open access article under the CC BY-NC-ND license (http://creativecommons.org/licenses/by-nc-nd/3.0/).</t>
  </si>
  <si>
    <t>A. de Lorimier</t>
  </si>
  <si>
    <t>World Trade Centre Montréal</t>
  </si>
  <si>
    <t>Understanding the Factors Affecting Vehicle Usage and Availability in Carsharing Networks: A Case Study of Communauto Carsharing System from Montreal, Canada</t>
  </si>
  <si>
    <t>10.1080/15568318.2012.660104</t>
  </si>
  <si>
    <t>The novelty of carsharing as an alternative to private car raises a number of operating logistics questions. This study seeks to determine factors affecting vehicle usage through multilevel regression analysis and vehicle availability through a logistic regression analysis using the Communauto carsharing network in Montreal, Quebec case study. The number of vehicles parked at a station has the most effect on availability, with a great variation during the seasons. Vehicle usage is affected by average vehicle age, and by member concentration in the vicinity of stations. This research can be beneficial for carsharing operators to build or expand their network.</t>
  </si>
  <si>
    <t>M. Debsankha</t>
  </si>
  <si>
    <t>Topology dependence of on-demand ride-sharing</t>
  </si>
  <si>
    <t>Applied Network Science</t>
  </si>
  <si>
    <t>http://dx.doi.org/10.1007/s41109-020-00290-2</t>
  </si>
  <si>
    <t>Traffic is a challenge in rural and urban areas alike with negative effects ranging from congestion to air pollution. Ride-sharing poses an appealing alternative to personal cars, combining the traffic-reducing ride bundling of public transport with much of the flexibility and comfort of personal cars. Here we study the effects of the underlying street network topology on the viability of ride bundling analytically and in simulations. Using numerical and analytical approaches we find that system performance can be measured in the number of scheduled stops per vehicle. Its scaling with the request rate is approximately linear and the slope, that depends on the network topology, is a measure of the ease of ridesharing in that topology. This dependence is caused by the different growth of the route volume, which we compute analytically for the simplest networks served by a single vehicle.</t>
  </si>
  <si>
    <t>F. P. Deflorio</t>
  </si>
  <si>
    <t>Simulation of requests in demand responsive transport systems</t>
  </si>
  <si>
    <t>159-167</t>
  </si>
  <si>
    <t>10.1049/iet-its.2010.0026</t>
  </si>
  <si>
    <t>In a demand responsive transport system (DRTS), vehicles follow routes and timetables automatically scheduled by a travel dispatch centre to match the trip requests and to associate as many users as possible to the same vehicle, while guaranteeing the quality standards in terms of pickup/delivery time and travel duration. How efficient the system is in combining user requests on vehicles depends on the dispersion of travel demand, both space-wise and time-wise. This study describes and analyses a trips simulation method that aims at generating users' requests by recreating an actual demand structure of a study area divided into zones. It has been assumed that trip requests are sampled looking at specific features, such as the ability of attracting and generating trips assigned to the zones of the area, the information on minimum distance for trips and the time profile of the requests. Travel requests are then processed by a trip-planning tool, in order to assess the resources needed for the service operations (number of vehicles, travel times). The demand scenarios explored show the influence of the assumed criteria on the random minimum distance for DRTS trips, both on the characteristics of the generated demand and on the consequent trip-plans.</t>
  </si>
  <si>
    <t>A. Deloukas</t>
  </si>
  <si>
    <t>Attiko Metro S.A.</t>
  </si>
  <si>
    <t>Shared Mobility and Last-Mile Connectivity to Metro Public Transport: Survey Design Aspects for Determining Willingness for Intermodal Ridesharing in Athens</t>
  </si>
  <si>
    <t>819-835</t>
  </si>
  <si>
    <t>10.1007/978-3-030-58802-1_59</t>
  </si>
  <si>
    <t>People living in peri-urban low-density areas may not choose the urban rail because they are hindered by the ‘first/last mile’ problem. The issue concerns poor bus feeder service to rail stations and/or congested Park&amp;Ride facilities at respective intermodal hubs. Shared mobility in the form of carpooling is a viable alternative in connection to urban rail, especially when appropriate incentives and ridematching tools are effectuated. A multi-modal ride-matching app combining flexible (carpooling) and scheduled (rail and bus public transport) mobility is stipulated by the Horizon 2020 Ride2Rail project. Two intermodal hubs of urban rail along the 20 km-long corridor connecting the Athens basin with the Athens airport in Eastern Attica, Greece, are selected as a case study. The paper envisages the behavioural underpinning of combined rail-rideshare travel companion platform in the first/last mile context through the design of a SP experiment, as mode choice is concerned. All main access and egress modes of intermodal hubs are considered in the mode choice experiment, namely driving alone, using bus feeder, carpool driving and carpool riding. Tested parameters pertain particularly to incentive mechanisms increasing ridesharing to intermodal hubs, contextual preferences related to the trip purpose and perceived barriers of shared mobility. © 2020, Springer Nature Switzerland AG.</t>
  </si>
  <si>
    <t>M. Dev</t>
  </si>
  <si>
    <t>Studying the institutional framework for the public transport system in Jaipur, India</t>
  </si>
  <si>
    <t>Smart and Sustainable Built Environment</t>
  </si>
  <si>
    <t>10.1108/sasbe-01-2020-0003</t>
  </si>
  <si>
    <t>Purpose The objective of this study is to understand the institutional dynamics of the public transport system in Jaipur. The institutional dynamics of the public transport system includes an understanding of the role of the formal and informal institutions (i.e. the actors) and the relationship between the public bus, external and private city bus operators. Design/methodology/approach The research methodology to achieve the objectives of the study included an institutional mapping method to develop an in-depth understanding of the existing institutional framework for the public transport, secondary data and primary survey processed through focused interviews of Jaipur City Transport Services Limited (JCTSL) and the Regional Transport Office (RTO) officials, representatives of the external operator, drivers and conductors' union and private city bus service operators. The cooperation level between these organizations was measured on a five-point Likert scale. Findings The study indicated significant issues: poor cooperation levels between JCTSL and the RTO; the absence of a horizontal relationship between JCTSL and the RTO; conflict of powers, the competition of public and private minibus service; delays in smart city projects; absence of an integrated transport authority. Originality/value In the Indian context, this study can help other Indian cities which are facing similar problems due to the fragmented institutional framework for public transport services and financial losses to the public bus operators due to the direct competition from paratransit or private bus services.</t>
  </si>
  <si>
    <t>K. Devabhakthuni</t>
  </si>
  <si>
    <t>Selection of Commercially Viable Areas for Taxi Drivers Using Big Data</t>
  </si>
  <si>
    <t>Smart Intelligent Computing and Applications. Second International Conference on SCI 2018, 27-28 Jan. 2018</t>
  </si>
  <si>
    <t>517-25</t>
  </si>
  <si>
    <t>10.1007/978-981-13-1927-3_55</t>
  </si>
  <si>
    <t>Surface transportation in urban cities is inevitable to move from one place to another place for carrying out regular activities. Taxis are assumed as one of the essential parts for transportation in New York. This paper focuses on the selection of the top profitable areas using New York City (NYC) taxi trips dataset. The data used in the current work is captured from the NYC taxi and analyzed using Hadoop Big Data to find the profitable locations for the taxi driver, so that they can increase their income by waiting in most profitable locations.</t>
  </si>
  <si>
    <t>M. Deveci</t>
  </si>
  <si>
    <t>Milli Savunma University</t>
  </si>
  <si>
    <t>WASPAS and TOPSIS based interval type-2 fuzzy MCDM method for a selection of a car sharing station</t>
  </si>
  <si>
    <t>777-791</t>
  </si>
  <si>
    <t>10.1016/j.scs.2018.05.034</t>
  </si>
  <si>
    <t>Car sharing is an important element of sharing economy, which is becoming more and more widespread in the world. Therefore, service providers would like to expand their capacities and market shares by adding new car sharing stations. In this study, a new model is proposed to provide a simple approach to evaluate potential car sharing stations for site selection problem. A Weighted Aggregated Sum Product Assessment (WASPAS) based Technique for Order Preference by Similarity to Ideal Solution (TOPSIS) with interval type-2 fuzzy multi-criteria decision making (MCDM) model is proposed. Interval type-2 fuzzy sets (IT2FS) are used to better address uncertainty in describing membership and non-membership functions. The proposed method is utilized in a case study of Istanbul, which involves determining the best location for a new car-sharing station among four alternatives. The method provides a more accurate decision-making tool for problems involving high levels of uncertainty.</t>
  </si>
  <si>
    <t>University of Central Florida</t>
  </si>
  <si>
    <t>Transport Networking Companies Demand and Flow Estimation in New York City</t>
  </si>
  <si>
    <t>036119812110007</t>
  </si>
  <si>
    <t>10.1177/03611981211000752</t>
  </si>
  <si>
    <t>A. Dias</t>
  </si>
  <si>
    <t>A simulation approach to support the design of flexible transport systems</t>
  </si>
  <si>
    <t>25th European Simulation and Modelling Conference, ESM 2011</t>
  </si>
  <si>
    <t>Guimaraes</t>
  </si>
  <si>
    <t>201-208</t>
  </si>
  <si>
    <t>Rural areas are characterized by low levels of population density and complex mobility patterns. Conventional transport services have shown to be very inefficient and ineffective in these environments and the provision of traditional public transport services in these areas presents, very often, low levels of service. In this context, an alternative solution - A Demand Responsive Transport (DRT) system - has already been adopted in several countries. Although the literature reports some successful cases of DRT systems, these flexible transportation systems have still some issues to be addressed. A main question that still requires additional interest of researchers is the assessment of their overall sustainability, since its implementation, in general, requires a strong technological component and the integration of several technologies. Additionally, they are highly dependent on the correct calibration of some organizational and functional parameters. In this paper, a comprehensive framework to support decision-makers in the design and planning of flexible transportation systems is proposed. The developed approach allows the simulation of different scenarios corresponding to different design alternative solutions. Accurate estimation of their global impact can be obtained providing effective support in the design and operational stages of a DRT system implementation. ©2011 EUROSIS-ETI.</t>
  </si>
  <si>
    <t>Simulation approach for an integrated decision support system for demand responsive transport planning and operation</t>
  </si>
  <si>
    <t>2012 10th International Industrial Simulation Conference, ISC 2012</t>
  </si>
  <si>
    <t>Brno</t>
  </si>
  <si>
    <t>130-138</t>
  </si>
  <si>
    <t>Rural areas are becoming more desert from day to day, leading to complex dispersed and scarce demand patterns for public transport. As a consequence, conventional transport services are becoming less frequent, reducing levels of service (e.g., low occupancy rates, usage of old vehicles). With rigid predefined routes and schedules, they are inappropriate to operate in such environments. Demand Responsive Transport (DRT) systems have been seen as an interesting alternative solution, providing flexible transport services to meet trip requests. This solution has already been adopted in several countries as a way to increase user's mobility and mitigate social exclusion. There are however some issues concerning DRT scheme design and evaluation requiring further developments. Namely, there is still a lack of adequate tools to support some of the strategic and tactic level decisions that must be made at the design phase. In this research, we propose an Integrated Decision Support System (IDSS) and general action methodology that will allow achieving better planning decisions and allowing the evaluation of alternative scheme designs prior to its implementation. The IDSS and methodology are based on an event-driven simulation framework which emulates real-world customers' behavior and vehicles movements. The paper will concentrate its analysis on this framework. An illustrative numerical experiment is presented and briefly discussed.</t>
  </si>
  <si>
    <t>C. Diez</t>
  </si>
  <si>
    <t>Technical University Of Valencia</t>
  </si>
  <si>
    <t>Station status forecasting module for a multi-agent proposal to improve efficiency on bike-sharing usage</t>
  </si>
  <si>
    <t>15th European Conference on Multi-Agent Systems, EUMAS 2017 and the 5th International Conference on Agreement Technologies, AT 2017</t>
  </si>
  <si>
    <t>10767 LNAI</t>
  </si>
  <si>
    <t>10.1007/978-3-030-01713-2_33</t>
  </si>
  <si>
    <t>Urban transportation involves a number of common problems: air and acoustic pollution, traffic jams, and so forth. This has become an important topic of study due to the interest in solving these issues in different areas (economical, social, ecological, etc.). Nowadays, one of the most popular urban transport systems are the shared vehicles systems. Among these systems there are the shared bicycle systems which have an special interest due to its characteristics. While solving some of the problems mentioned above, these systems also arise new problems such as the distribution of bicycles over time and space. Traditional approaches rely on the service provider to balancing the system, thus generating extra costs. Our proposal consists on an multi-agent system that includes user actions as a balancing mechanism, taking advantage of their trips to optimize the overall balance of the system. With this goal in mind the user is persuaded to deviate slightly from its origin/destination by providing appropriate arguments and incentives. This article presents the prediction module that will enable us to create such persuasive system. This module allow us to predict the demand for bicycles in the stations, forecasting the number of available parking spots (or available bikes). With this information the multi-agent system is capable of scoring alternative stations and routes and making offers to balance bikes across the stations. In order to achieve this, the most proper offers for the user will be predicted and used to persuade her. © Springer Nature Switzerland AG 2018.</t>
  </si>
  <si>
    <t>G. Dikas</t>
  </si>
  <si>
    <t>Scheduled paratransit transport systems</t>
  </si>
  <si>
    <t>18-34</t>
  </si>
  <si>
    <t>10.1016/j.trb.2014.05.001</t>
  </si>
  <si>
    <t>In this paper we focus on ways to provide individualized services to people with mobility challenges using existing modes of public transport. We study the design of an interesting case, in which a bus operating in a public transport route may diverge from its nominal path to pick-up passengers with limited mobility and drop them off at their destination. We have modeled the design problem by a mixed integer-linear program, and we developed an exact Branch and Price approach to solve it to optimality. The proposed approach includes a labeling algorithm in which we introduced appropriate dominance rules, which do not compromise optimality. We have compared the efficiency of our approach with that of related algorithms from the literature. Furthermore, we have used the proposed approach to study key aspects of the system design problem, such as the effect of various constraints on the service level, and the tuning of the system's parameters to address different transport environments. (C) 2014 Elsevier Ltd. All rights reserved.</t>
  </si>
  <si>
    <t>Scheduled Paratransit Transport Enhanced by Accessible Taxis</t>
  </si>
  <si>
    <t>1122-1140</t>
  </si>
  <si>
    <t>10.1287/trsc.2017.0806</t>
  </si>
  <si>
    <t>In this paper we propose and study a new paratransit transportation system that integrates accessible taxi (or private hire) services, the most widely used form of disabled transport, with semiflexible public bus services that deviate from their nominal route to provide door-to-door transport. The scope of this system is to serve all paratransit orders received and minimize the overall transport cost under practical service quality imperatives. The proposed system and its design aspects are studied by modeling the related planning problem as a mixed integer-linear program. The program incorporates important cost and service-level considerations, and it is solved to optimality by a new exact branch-and-price approach that leverages two types of sub-problems, one per mode. An extensive experimental study has been performed to (a) assess the advantage of integrating the two modes, (b) assess the efficiency of the proposed solution method, and (c) provide system design guidelines for achieving an appropriate balance between system operating costs and service quality.</t>
  </si>
  <si>
    <t>E. Dobrzyńska</t>
  </si>
  <si>
    <t>Bialystok University of Technology</t>
  </si>
  <si>
    <t>Structure and dynamics of a public bike-sharing system. Case study of the public transport system in Białystok</t>
  </si>
  <si>
    <t>Engineering Management in Production and Services</t>
  </si>
  <si>
    <t>10.1515/emj-2016-0033</t>
  </si>
  <si>
    <t>The article presents the results of a research project referring to the dynamics of the public bike-sharing system BiKeR (Białystok, Poland) in 2014-2015. Identification of the dynamics of the system permits modifications that lead to the enhancement of the efficiency and help to determine the reasons for the choice of a location for new bicycle stations. The basic methodology used for compiling data were the statistical methods with special emphasis on network analysis and graph theory. Analysis of the data allowed us to identify the mechanisms of changes in the system affecting its dynamics, especially in the area of network topology changes in conjunction with the location of network nodes (stations). The research and analysis showed the specificity of PBS as a transport network. The PBS network, the process of analysis, the value of network metrics and their distribution differ significantly from other types of transport networks (including municipal). The results improve decision-making processes related to the creation and modification of a PBS network, especially in the field of process support, the choice of station location and the impact of these choices on the networks dynamics (as a prognostic utility). © 2016 Engineering Management in Production and Services.All right reserved.</t>
  </si>
  <si>
    <t>Shared taxis: modelling the choice of a paratransit mode in Santiago de Chile</t>
  </si>
  <si>
    <t>2243-2268</t>
  </si>
  <si>
    <t>10.1007/s11116-018-9926-z</t>
  </si>
  <si>
    <t>The shared taxi is a special public transport mode, typical of Chilean cities. It operates with cars offering a maximum capacity of four seats, a predefined coverage area and a route that is fixed in principle, but can be adapted to meet passengers' needs. During a normal day in Santiago, almost 700,000 trips use shared taxis during one of their stages. This represents about 4% of the total trips made in the city, and this modal share increases in zones and periods with low Metro and bus coverage. This study is a first attempt at studying shared taxis as a relevant transport alternative, analysing its main attributes and modelling its demand. With this purpose, after an analysis of the network and its operation, a revealed preference survey (including perceptual indicators) was applied to public transport users in Santiago who had shared taxi as a feasible alternative. Results show a positive evaluation of the mode's unique attributes, such as the possibility of travelling seated, reducing transfers and alighting at a convenient destination. The subjective valuation of the attributes derived from the models confirm the strong penalty assigned by Chilean users to alternatives implying transfers or increased walking times. The analysis also shows that studying the characteristics of shared taxi users is relevant in a discussion about its regulation and modernization, considering that, while it is desirable to preserve its positive attributes, this should be done in a context of efficient integration with the rest of the transport system.</t>
  </si>
  <si>
    <t>X. Dong</t>
  </si>
  <si>
    <t>Understanding the competitive advantages of car sharing from the travel-cost perspective</t>
  </si>
  <si>
    <t>1-30</t>
  </si>
  <si>
    <t>10.3390/ijerph17134666</t>
  </si>
  <si>
    <t>The emergence and development of car sharing can not only satisfy people’s diverse travel demands, but also can bring a new solution to facilitate urban low-carbon and green development. With the increasing acceptance of car sharing, the market competition between car sharing and traditional taxis is becoming increasingly fierce. Therefore, we explore the advantages of car sharing to travelers compared with taxis. In this paper, we first use the GPS (Global Positioning System) trajectory data of car sharing orders to construct a comparative advantage model based on travel-cost. Then, we take Beijing as the research area to explore the travel-cost advantages of car sharing in terms of the time and space dimensions compared with taxis, through calculating the travel-cost of car sharing and using simulation to calculate that of taxis. The results of the comparison between car sharing and taxis from the perspective of travel-cost are as follows: (1) Compared with short trips, the travel-cost advantage of car sharing is relatively higher in medium and long trips; for travelers, the taxi has a higher travel-cost advantage when the travel time is either very long or very short. (2) On weekdays, it is more cost-effective to travel by shared cars for travelers before the rush hours in the evening, and the travel-cost advantage of using taxis is greater after the evening peak. (3) Compared with weekdays, it is more cost-effective to travel by shared cars on weekends wherever travelers are living in the main urban areas or in the remote suburbs. It is suggested that relevant departments should understand the travelers’ preference and analyze the influence mechanism of other various factors on the market demand for car sharing as per the focus on the market on the travel-cost advantages of car sharing, so as to promote the healthy and sustainable development of urban shared transportation. © 2020 by the authors. Licensee MDPI, Basel, Switzerland.</t>
  </si>
  <si>
    <t>Z. Dong</t>
  </si>
  <si>
    <t>Spatial and temporal analysis of taxi service ability in shenzhen city</t>
  </si>
  <si>
    <t>Journal of Geomatics</t>
  </si>
  <si>
    <t>10.14188/j.2095-6045.2016157</t>
  </si>
  <si>
    <t>On the basis of floating car data, zoning and land use data in Shenzhen, aimed at the taxi service state change behaviour, this paper proposes two indexes-taxi coverage and finding passenger efficiency and makes spatial and temporal analysis of taxi service ability and correlation analysis of taxi service ability and land use type. A conclusion is drawn that city's taxi service ability has strong spatial and temporal difference,each zone's taxi service ability changes a lot over time and it is relatively weak at noon and in the evening rush hour; taxi service ability has a strong positive correlation with business service land and has a strong negative correlation with the industrial warehouse space. © 2018 Wuhan University. All rights reserved.</t>
  </si>
  <si>
    <t>Smart Mobility: Disrupting Transport Governance?</t>
  </si>
  <si>
    <t>Governance of the Smart Mobility Transition</t>
  </si>
  <si>
    <t>51-64</t>
  </si>
  <si>
    <t>10.1108/978-1-78754-317-120181004</t>
  </si>
  <si>
    <t>Sharing as sociomaterial practice: Car sharing and the material reconstitution of automobility</t>
  </si>
  <si>
    <t>10-16</t>
  </si>
  <si>
    <t>10.1016/j.geoforum.2017.11.004</t>
  </si>
  <si>
    <t>Sharing has become one of the buzzwords of contemporary urban life and scholarship, as cities and social lives are transformed by the share economy and collaborative consumption. This paper advances critical analysis of sharing economies through an investigation of the ways in which objects are mobilized in the practice of sharing. Drawing on an empirical base of 35 interviews conducted with Sydney residents using car sharing as a form of transport, we explicate the material entanglements that constitute car sharing in order to highlight the complex intersections of the object being shared, the constellations of objects brought into the orbit of the practice, and the code that flows through each. Bringing together a material-focused analysis into conversation with the concepts of share economies as both performed and hybrid, we advance the concepts of sharing as a set of sociomaterial entanglements. We argue that the divergent spatialities and temporalities of objects and humans both hold together and tear apart the experiences of sharing, which in turn underpins car sharing's implications for the reconstitution of automobility.</t>
  </si>
  <si>
    <t>B. Du</t>
  </si>
  <si>
    <t>Urban micro-circulation bus planning based on temporal and spatial travel demand</t>
  </si>
  <si>
    <t>2019 IEEE SmartWorld, Ubiquitous Intelligence and Computing, Advanced and Trusted Computing, Scalable Computing and Communications, Internet of People and Smart City Innovation, SmartWorld/UIC/ATC/SCALCOM/IOP/SCI 2019, August 19, 2019 - August 23, 2019</t>
  </si>
  <si>
    <t>Leicester, United kingdom</t>
  </si>
  <si>
    <t>982-988</t>
  </si>
  <si>
    <t>10.1109/SmartWorld-UIC-ATC-SCALCOM-IOP-SCI.2019.00193</t>
  </si>
  <si>
    <t>Bike sharing systems improve public transport by providing the first or last-mile connections for citizens, and therefore, bring great convenience to modern urban life. However, the rapid growth of Bike sharing systems, particularly, the dockless ones, leads to a series of new problems, such as destructive competition, wasting of resources, discretionary parking, etc. To this end, this paper aims to develop a new type of public transport service, namely, micro-circulation bus, according to spatiotemporal analysis of multimode pick-up and drop-off demands. In particular, we first identify the stations of micro-circulation bus by clustering the large-scale pick-up and drop-off points, then construct transition network according to spatiotemporal Origin-Destination (OD) analysis. Last, an iterative greedy algorithm is proposed to plan the routes of micro-circulation buses by decreasing transportation afford on constructed transition network gradually. Experiments are conducted on real-world data, results demonstrate the effectiveness of the proposed methods, and also reveal the potential of first and last-mile ransportation service by micro-circulation buses. 2019 IEEE.</t>
  </si>
  <si>
    <t>Static rebalancing optimization with considering the collection of malfunctioning bikes in free-floating bike sharing system</t>
  </si>
  <si>
    <t>10.1016/j.tre.2020.102012</t>
  </si>
  <si>
    <t>This study considers multiple depots, heterogeneous trucks and multiple visiting in a static bike rebalancing optimization problem with malfunctioning bikes in free-floating bike sharing system. An integer linear programming model is established for this problem and an effective greedy-genetic heuristic is developed to solve it. Share-A-Bull shared bicycle system is used to test the effectiveness of the proposed algorithm. Divvy bike sharing system is utilized to test a large-scale instance in real life, quantify the benefits of this comprehensive repositioning strategy compared with separate repositioning strategy, and analyze some special properties of this comprehensive operation. © 2020 Elsevier Ltd</t>
  </si>
  <si>
    <t>Y. Dubolazova</t>
  </si>
  <si>
    <t>Peter the Great St. Petersburg Polytechnic University</t>
  </si>
  <si>
    <t>Sharing economy and its impact on society</t>
  </si>
  <si>
    <t>15th European Conference on Innovation and Entrepreneurship, ECIE 2020</t>
  </si>
  <si>
    <t>Academic Conferences and Publishing International Limited</t>
  </si>
  <si>
    <t>235-241</t>
  </si>
  <si>
    <t>10.34190/EIE.20.121</t>
  </si>
  <si>
    <t>The article considers the issues of Sharing economy, its future in the context of digitalization of society and the fourth industrial revolution, as well as its impact on the ecosystem, in particular on the environment. The main positive factors of the Sharing economy have been identified: The population receiving additional income using less-used Internet resources. The core point is that participants share their unused resources, which at the same time are necessary for others. These goods and services can be offered at a lower price to the consumer, which leads to lower costs and significant savings; consumers also have more opportunities to choose the necessary goods or services, since the range of suppliers is now not limited only to companies. It requires a continuous increase in the level of competitiveness in the market: now companies must also innovate and improve the quality of their services; the new economy creates additional income for the unemployed, or for those with unpopular specialties, crushed by the crisis, whose skills are difficult to transfer to other activities. But they can still, for example, drive a car, give private lessons or rent out their property. The purpose of the article is to deep study of various organizational forms of the sharing economy, its impact on the ecosystem when it is introduced in various areas of economic activity (in transport, housing, finance, education, energy, tourism, logistics, etc.), the main attention is paid to sharing economy in transport (online taxi service, ride sharing and carpooling, car sharing, etc.), logistics, energy Based on the systematization and analysis of well-known and emerging forms of sharing economy, world experience, the contribution of the sharing economy to solving environmental problems is considered. A number of problems (legal, organizational, economic, social, etc.) has been identified that arise during the introduction of sharing economy and which should increase the effectiveness of its impact on the environment. Recommendations on the elimination of negative consequences are proposed. The processes of digitalization of society and the environment become the prerogative of the global economy and public administration of individual countries, which increases the importance of the problems discussed in the article. The object of the study in the article is sharing economy, its application areas, problems and development prospects in the modern world, its future in the context of digitalization of society and the fourth industrial revolution. The subject of the research in the article is scientific-theoretical, organizational-economic, legal, labor and social problems of sharing economy. © 2020 Academic Conferences and Publishing International Limited. All rights reserved.</t>
  </si>
  <si>
    <t>E. Durugy</t>
  </si>
  <si>
    <t>University Of Neuchatel</t>
  </si>
  <si>
    <t>Staging Blockchain Technology in the Customer's Journey through Service Design: A Bike-sharing Case Study to Improve Quality and Trust Perception</t>
  </si>
  <si>
    <t>2nd International Conference on Industrial Control Network and System Engineering Research, ICNSER 2020</t>
  </si>
  <si>
    <t>70-76</t>
  </si>
  <si>
    <t>10.1145/3411016.3411161</t>
  </si>
  <si>
    <t>Thanks to the growing trend of the sharing economy and the increased need for innovative mobility solutions, the bike sharing sector has gained considerable importance. However, the privacy of the participants is at risk as their user and travel profiles are not only collected and used by bike sharing service providers. In addition, for the bike share provider, problems have arisen due to increased vandalism and theft of the vehicles on offer. Therefore, this experimental study shows why Blockchain could solve this problem by eliminating dependency on third parties and allowing an economical and user-friendly mode of transport between participants directly. As part of this research, we have staged"the blockchain through service design in the context of bike sharing. Blockchain will only demonstrate its value when integrated into real service experiences. Our main conclusion is that "blockchain staging"is more important than the technological dimension of smart contracts. © 2020 ACM."</t>
  </si>
  <si>
    <t>E. Dybtsyna</t>
  </si>
  <si>
    <t>Nord University</t>
  </si>
  <si>
    <t>Trust, control, and risk in maas alliances</t>
  </si>
  <si>
    <t>The Impact of the Sharing Economy on Business and Society: Digital Transformation and the Rise of Platform Businesses</t>
  </si>
  <si>
    <t>10.4324/9780429293207-2</t>
  </si>
  <si>
    <t>Mobility as a Service (MaaS) is a new phenomenon of the sharing economy in transport services that is steadily growing all around the world. It is based on the idea of integrating different platform solutions, like Uber, trains, buses, boats, ferries, and bike-sharing, into one platform. Consumers can choose routes according to their own preferences to minimize costs, travel time or environmental impact, and pay using a single platform solution. Founded within the framework of management control, this study addresses how trust, control, and risk can function in a MaaS alliance. The framework is then applied to a Norwegian context characterized by a high degree of regulation by authorities. It is evident that the Norwegian MaaS developers need a high degree of control based on trust built up over time. It is, however, important to formalize the conditions as quickly as possible after concluding agreements with operators. It is clear that control is the most important factor in implementing MaaS in the Norwegian sector. This is transferable to other contexts with rigid systems of legislation. © 2020 selection and editorial matter, Abbas Strømmen-Bakhtiar and Evgueni Vinogradov; individual chapters, the contributors.</t>
  </si>
  <si>
    <t>Kwame Nkrumah University of Science and Technology</t>
  </si>
  <si>
    <t>Understanding demographics of ride-sourcing and the factors that underlie its use among young people</t>
  </si>
  <si>
    <t>10.1016/j.sciaf.2020.e00288</t>
  </si>
  <si>
    <t>App-based ride-hailing, as an alternative to traditional taxis, has attracted a lot of interest recently. Ride-sourcing has changed the local passenger transport industry and is seen as a threat to traditional taxis which are mostly, station based or obtained by outstretched arm on the street. Ride-hailing, in contrast, uses the customer's smartphone to detect their location, and instantly connects the customer to the nearest available driver. Little data, however, exists on travellers’ use of ride-sourcing in Ghana. This study aims at examining the spread and use of ride-hailing among the demographic most likely to use it, amidst the complaints of commercial vehicle drivers that ride-hailing is disrupting their business. A stratified random sampling survey was conducted on the campus of the Kwame Nkrumah University of Science and Technology (KNUST) with the aim of understanding the use of these services among young people in Ghana. Four hundred (400) questionnaires were answered and results analyzed using descriptive and chi-square tests to assess statistical significance. Interviews with taxi and ride-hailing drivers were also conducted to ascertain the levels of priority they respectively gave specific factors that influenced travellers in their mode choice. From the results, it can be inferred that young people are inclined towards ride-sourcing because it is convenient and presents a cost advantage over conventional taxis. However, their use of ride-hailing services was not on a regular basis since few reported using the services as their primary mode of transport (7.1%). Respondents also used these services for social trips and more on weekends; suggesting a limited use. Use of ride-hailing overall can be described as consistent with previous studies among young people. It is recommended that to remain competitive, drivers of conventional modes of transport innovate by including ride-matching technologies and prioritizing passenger convenience to remain relevant to younger clientele. © 2020 Kwame Nkrumah University of Science and Technology</t>
  </si>
  <si>
    <t>Uptake in on-demand ride-hailing for intracity long distance trip making during COVID-19</t>
  </si>
  <si>
    <t>10.1080/21650020.2021.1872415</t>
  </si>
  <si>
    <t>National Institute for Research in Computer Science and Control</t>
  </si>
  <si>
    <t>Towards Data-Driven On-Demand Transport</t>
  </si>
  <si>
    <t>EAI Endorsed Transactions on Industrial Networks and Intelligent Systems</t>
  </si>
  <si>
    <t>http://dx.doi.org/10.4108/eai.27-6-2018.154835</t>
  </si>
  <si>
    <t>On-demand transport has been disrupted by Uber and other providers, which are challenging the traditional approach adopted by taxi services. Instead of using fixed passenger pricing and driver payments, there is now the possibility of adaptation to changes in demand and supply. Properly designed, this new approach can lead to desirable tradeo?s between passenger prices, individual driver profits and provider revenue. However, pricing and allocations—known as mechanisms—are challenging problems falling in the intersection of economics and computer science. In this paper, we develop a general framework to classify mechanisms in on-demand transport. Moreover, we show that data is key to optimizing each mechanism and analyze a dataset provided by a real-world on-demand transport provider. This analysis provides valuable new insights into eÿcient pricing and allocation in on-demand transport.</t>
  </si>
  <si>
    <t>F. Ehrhardt</t>
  </si>
  <si>
    <t>Sustainable mobility for Berlin - Green.Smart.Digital</t>
  </si>
  <si>
    <t>Berlin has recognized the economic opportunities of sustainable mobility while offering the best conditions for their application: It is not only the city of carsharing, it also has one of the best public transportation networks in Europe. As a pioneer in innovative and sustainable mobility there are electric motorized vehicles for private households and corporate fleets, public transportation with an inductive charging e-bus-line, commercial vehicles as well as electric freight transport by truck, van and cargo bike. Electromobility is an integral component of Smart City Berlin. Results from the last years will be considered for the future development of sustainable mobility.</t>
  </si>
  <si>
    <t>M. Emanuel</t>
  </si>
  <si>
    <t>A U-Turn to the future: Sustainable urban mobility since 1850</t>
  </si>
  <si>
    <t>Sustainable Urban Mobility since 1850: The Roots of Today’s Challenges</t>
  </si>
  <si>
    <t>Berghahn Books</t>
  </si>
  <si>
    <t>1-339</t>
  </si>
  <si>
    <t>From local bike-sharing initiatives to overhauls of transport infrastructure, mobility is one of the most important areas in which modern cities are trying to realize a more sustainable future. Yet even as politicians and planners look ahead, there remain critical insights to be gleaned from the history of urban mobility and the unsustainable practices that still impact our everyday lives. United by their pursuit of a “usable past,  the studies in this interdisciplinary collection consider the ecological, social, and economic aspects of urban mobility, showing how historical inquiry can make both conceptual and practical contributions to the projects of sustainability and urban renewal. © 2020 Martin Emanuel, Frank Schipper, and Ruth Oldenziel."</t>
  </si>
  <si>
    <t>A Visualisation Tool for Planning Passenger Transport Services in Rural and Low-Demand Settings</t>
  </si>
  <si>
    <t>Paratransit: Shaping the Flexible Transport Future</t>
  </si>
  <si>
    <t>103-125</t>
  </si>
  <si>
    <t>10.1108/s2044-994120160000008006</t>
  </si>
  <si>
    <t>H. Engdahl</t>
  </si>
  <si>
    <t>Nimling AB</t>
  </si>
  <si>
    <t>Statistical data for free-floating car sharing versus public transport</t>
  </si>
  <si>
    <t>30th International Electric Vehicle Symposium and Exhibition, EVS 2017</t>
  </si>
  <si>
    <t>Landesmesse Stuttgart GmbH</t>
  </si>
  <si>
    <t>Free-floating car sharing is a form of car rental used by people for short periods of time where the cars can be picked up and returned anywhere within a given area. In this paper, we have collected free-floating car sharing data, for electric as well as fossil fueled cars, and data for alternative trips using cycling, walking and public transport for the cities of Amsterdam, Berlin, Denver, Madrid, San Diego and Seattle. From this data, free- floating car sharing seems to be a compliment to other type of transports, including public transports, bicycling and walking, and not a competitor. © 2017 MOBI - Mobility, Logistics and Automotive Technology Research Centre.</t>
  </si>
  <si>
    <t>O. Y. Ercoskun</t>
  </si>
  <si>
    <t>Gazi University</t>
  </si>
  <si>
    <t>Smart technologies for sustainable mobility</t>
  </si>
  <si>
    <t>Using Decision Support Systems for Transportation Planning Efficiency</t>
  </si>
  <si>
    <t>288-310</t>
  </si>
  <si>
    <t>10.4018/978-1-4666-8648-9.ch011</t>
  </si>
  <si>
    <t>The emergence of easy mapping tools, widespread cellular network, declining costs of smartphones and increasing internet use by public agencies provide new opportunities towards the betterment of public transport management. Applying decision support systems such as Geographic Information Systems (GIS) and Information and Communication Technologies (ICT) to public transportation tailors transit services to urban dwellers' needs, reducing eco-footprint while making them more accessible. This chapter aims to explore how GIS and ICT can be used for more eco-friendly public transport and improved sense of community. The chapter posits the positive impact of mobile phones and social media towards sustainable mobility. Multi-modal journey planners, mobile bus ticketing, demand responsive transit systems, eco-taxis, electric car and bicycle sharing are explained with examples from the world. The chapter concludes with a discussion of challenges and future options for using smartphones, social networking and the position of disadvantaged groups in sustainable mobility. © 2016, IGI Global. All rights reserved.</t>
  </si>
  <si>
    <t>Norwegian University Of Science And Technology</t>
  </si>
  <si>
    <t>The Static Bicycle Repositioning Problem - Literature Survey and New Formulation</t>
  </si>
  <si>
    <t>Computational Logistics. 7th International Conference, ICCL 2016, 7-9 Sept. 2016</t>
  </si>
  <si>
    <t>337-51</t>
  </si>
  <si>
    <t>10.1007/978-3-319-44896-1_22</t>
  </si>
  <si>
    <t>This paper considers the static bicycle repositioning problem (SBRP), which deals with optimally re-balancing bike sharing systems (BSS) overnight, i.e. using service vehicles to move bikes from (nearly) full stations to (nearly) empty stations. An exhaustive literature survey comparing existing models is presented, and a new and improved mathematical formulation for the SBRP is proposed. The model is tested on a number of instances generated based on data from a real BSS.</t>
  </si>
  <si>
    <t>J. Evans</t>
  </si>
  <si>
    <t>Towards a geography of informal transport: Mobility, infrastructure and urban sustainability from the back of a motorbike</t>
  </si>
  <si>
    <t>Transactions of the Institute of British Geographers</t>
  </si>
  <si>
    <t>674-688</t>
  </si>
  <si>
    <t>10.1111/tran.12239</t>
  </si>
  <si>
    <t>Informal transport is vital to billions of people living in rapidly growing cities in the Global South, yet is increasingly marginalised as governments legislate against modes of transport that do not conform to ideals of the modern city." Using an innovative combination of GPS and qualitative methods, this paper investigates how the estimated 145,000 boda-boda motorcycle taxis in Kampala, the rapidly growing capital of Uganda, provide mobility and income for its inhabitants. While careful not to over-romanticise the informality of African cities, we argue that there is a pressing need to understand the contribution that uniquely adapted local transport solutions like motorcycle taxis make to the sustainability of the planet's most rapidly growing cities. The paper shows how mobile methods reveal the ways in which informal transport weaves the city and the lives of its residents together, and proposes a research agenda to make informal urban transport and the kinds of mobility it enables more visible within debates concerning the future of cities."</t>
  </si>
  <si>
    <t>Y. S. Ezrokh</t>
  </si>
  <si>
    <t>Novosibirsk State University of Economics and Management</t>
  </si>
  <si>
    <t>State Regulation of the Russian Passenger Taxi Market: Accumulated Problems and Solutions</t>
  </si>
  <si>
    <t>Ekonomicheskaya Politika</t>
  </si>
  <si>
    <t>138-163</t>
  </si>
  <si>
    <t>10.18288/1994-5124-2020-4-138-163</t>
  </si>
  <si>
    <t>The domestic passenger taxi market at the present stage is characterized by significant scale and dynamics as well as an important role in ensuring transport accessibility. At the same time, it is at a much earlier stage of development in comparison with many foreign countries, which is largely due to the lack of state regulation at the legislative and executive levels. The article is devoted to the development of state regulation of the Russian passenger taxi market aimed at overcoming the accumulated problems in its functioning. The methodological base of the research includes theoretical provisions of strategic management, modern concepts of public administration, and a problem-oriented approach. The study has revealed six groups of problems in the functioning of the passenger taxi market in modern Russia: erosion" of responsibility to consumers for the provision of taxi services and shifting thereof from the backbone entities of the taxi market to less stable participants; low development level of the passenger taxi market's material component, i.e. motor transport fleet; absence of an efficiently operating infrastructure of the taxi market that controls and develops labor resources; low level of personal safety of taxi drivers and passengers; predominance of dumping schemes used by taxi aggregators to expand the geography of service provision, which leads to market monopolization; and low tax collection due to a lack of transparency in the market as well as the difficulty of implementing effective tax control. To minimize these problems, strategic recommendations are substantiated within the framework of improving the state regulation of the relevant market."</t>
  </si>
  <si>
    <t>Z. Fang</t>
  </si>
  <si>
    <t>Taxi Drivers' Cruising Patterns-Insights from Taxi GPS Traces</t>
  </si>
  <si>
    <t>571-82</t>
  </si>
  <si>
    <t>10.1109/TITS.2018.2816938</t>
  </si>
  <si>
    <t>In this paper, we seek to identify the different impacts of external and internal information on taxis' cruising behaviors and to find effective methods to enhance taxis' cruising efficiency. Through global positioning system trajectory data collected in Shenzhen, China, we determine the impacts of external factors (land use, traffic conditions, and road grade) and internal factors (previous pick-up experience) on cruising location choice using a zero-inflated negative binomial model. The results indicate that the external factors have a more significant influence than the internal ones. Specifically, traffic conditions, land use, urban expressways, and previous pick-up points are the major factors that influence drivers' cruising decisions. The results also show that drivers follow different patterns during different times of day, i.e., relying on traffic conditions and land use in the morning/ evening peak hours but emphasizing land use and previous pick-up experience during non-peak hours. In addition, high-earning drivers and roaming drivers prefer to cruise in areas with high-density land use and optimal traffic conditions, whereas low-earning drivers and target drivers tend to cruise in areas with more previous pick-up points. These findings uncover the underlying mechanisms of cruising decisions and facilitate the development of strategies to minimize empty cruising time. Based on the study results, the external and internal information that was found to affect cruising decisions can be released to taxi drivers to improve their cruising efficiency. This information is also helpful to managers in deciding the overall layout of taxi service locations.</t>
  </si>
  <si>
    <t>M. Farajallah</t>
  </si>
  <si>
    <t>Rennes School of Business</t>
  </si>
  <si>
    <t>What drives pricing behavior in Peer-to-Peer markets? Evidence from the carsharing platform BlaBlaCar</t>
  </si>
  <si>
    <t>Information Economics and Policy</t>
  </si>
  <si>
    <t>10.1016/j.infoecopol.2019.01.002</t>
  </si>
  <si>
    <t>We examine how price and demand are determined on peer-to-peer platforms and whether experience and reputation have the same impact as in traditional markets. We use data from the world's leading intercity carsharing platform, BlaBlaCar, which connects drivers with empty seats to riders. We find that pricing decisions evolve as drivers gain experience with the platform. More-experienced drivers set lower prices and, controlling for price, sell more seats. Our interpretation is that more-experienced drivers on BlaBlaCar learn to lower their prices as they gain experience; accordingly, more-experienced drivers earn more revenue per trip. In total, our results suggest that peer-to-peer markets such as BlaBlaCar share some characteristics with other types of peer-to-peer markets such as eBay but remain a unique and rich setting in which there are many new insights to be gained. © 2019 Elsevier B.V.</t>
  </si>
  <si>
    <t>N. Fares</t>
  </si>
  <si>
    <t>National School Of Applied Sciences</t>
  </si>
  <si>
    <t>Sustainable Smart Cities: Optimization of Demand Responsive Transport by Using Data Science Tools</t>
  </si>
  <si>
    <t>2nd International Conference on Advanced Intelligent Systems for Sustainable Development, AI2SD 2019</t>
  </si>
  <si>
    <t>1104 AISC</t>
  </si>
  <si>
    <t>669-676</t>
  </si>
  <si>
    <t>10.1007/978-3-030-36671-1_60</t>
  </si>
  <si>
    <t>Faced with the widely demonstrated disadvantages of individual transport, demand responsive transport (DRT) is the solution chosen by companies to ensure the transportation of its employees, however, the growth of industrial activities generates great difficulty in managing this model of transport. This research can be applied to very broad areas, in our case we aim to apply it to the city of Tangier. The objective is to minimize the collection routes of transport vehicles. In this article, we propose an optimization approach in data mining, by using clustering, multidimensional positioning (MDS), as well as a wide range of graph theory techniques. It is a vital element, of the strategies developed within the smart cities framework. We test our approach by a random data set of 40 employee pick-up points. An optimal cycle is founded, optimizing the collection. © Springer Nature Switzerland AG 2020.</t>
  </si>
  <si>
    <t>X. Feng</t>
  </si>
  <si>
    <t>Trip chain based usage patterns analysis of the round-trip carsharing system: A case study in Beijing</t>
  </si>
  <si>
    <t>190-203</t>
  </si>
  <si>
    <t>10.1016/j.tra.2020.08.017</t>
  </si>
  <si>
    <t>In recent years, the concept of carsharing is rapidly gaining popularity in China, and the round-trip carsharing has become a common mode. However, few studies have revealed the role of round-trip carsharing in users’ travel. In this study, the round-trip GPS data provided by a carsharing company in Beijing, China is used to analyze the users’ usage patterns based on their trip chains. Through the extraction and analysis of trip information, all trip chains are grouped into three clusters, each of which has a different usage pattern. Then the consumption features and the shared car pick-up and return time of these three patterns are discussed. Further, the Bayes’ rule is used to predict the activity purpose, and the proportion and spatial distribution of different purposes are analyzed. Results reveal that the carsharing program presents multiple usage patterns to meet the different travel needs of users. Price incentives like coupons, discounts, and packages can attract more shared car trips. Users' demand for price incentives increases with longer travel distance and time. Also, users’ usage of vehicles and parking spaces has obvious peak hours. The spatial distribution of user activities has distinctly different hotspots. This paper can be beneficial for operators to set a reasonable pricing plan and provide better services. © 2020 Elsevier Ltd</t>
  </si>
  <si>
    <t>A. Fenton</t>
  </si>
  <si>
    <t>Youth Mobility in a Post-Apartheid City: An Analysis of the Use of E-Hailing by Students in Johannesburg, South Africa</t>
  </si>
  <si>
    <t>255-272</t>
  </si>
  <si>
    <t>10.1007/s12132-019-09384-2</t>
  </si>
  <si>
    <t>M. Feys</t>
  </si>
  <si>
    <t>Understanding stakeholders' evaluation of autonomous vehicle services complementing public transport in an urban context</t>
  </si>
  <si>
    <t>341-346</t>
  </si>
  <si>
    <t>10.1109/FISTS46898.2020.9264856</t>
  </si>
  <si>
    <t>Autonomous vehicles present opportunities for highly integrated multi-modal urban mobility services. This study reports on the evaluation of autonomous services that can be integrated with the existing public transport network. The autonomous services considered are first/last mile feeders, on-demand point-to-point service, robo-taxis, autonomous car-sharing and Bus Rapid Transit. In this evaluation, the views of users, public transport operators, public transport authorities and mobility service providers are taken into account. An in-depth understanding of the objectives for each stakeholder group is needed in order to assess the impact of new mobility services. Representatives from each stakeholder group were consulted to evaluate autonomous vehicle scenarios. Using the multi-actor multi-criteria analysis method, stakeholder criteria were weighted and overall performance scores per scenario were calculated. The results show that users are positive towards all autonomous scenarios. For public transport operators all scenarios perform well, except car-sharing. Public transport authorities believe in the benefits of on-demand point-to-point services, first/last mile feeders and Bus Rapid transit. Mobility service providers value the flexible services most. The insights can be applied to evaluate the business models of public transport operators and mobility service providers and used to shape urban transport policies. © 2020 IEEE.</t>
  </si>
  <si>
    <t>Unreliability in ridesharing systems: Measuring changes in users’ times due to new requests</t>
  </si>
  <si>
    <t>10.1016/j.trc.2020.102831</t>
  </si>
  <si>
    <t>On-demand systems in which several users can ride simultaneously the same vehicle have great potential to improve mobility while reducing congestion. Nevertheless, they have a significant drawback: the actual realization of a trip depends on the other users with whom it is shared, as they might impose extra detours that increase the waiting time and the total delay; even the chance of being rejected by the system depends on which travelers are using the system at the same time. In this paper we propose a general description of the sources of unreliability that emerge in ridesharing systems and we introduce several measures. The proposed measures are related to two sources of unreliability induced by how requests and vehicles are being assigned, namely how users’ times change within a single trip and between different realizations of the same trip. We then analyze both sources using a state-of-the-art routing and assignment method, and a New York City test case. Regarding same trip unreliability, in our experiments for different fixed fleet compositions and when reassignment is not restricted, we find that more than one third of the requests that are not immediately rejected face some change, and the magnitude of these changes is relevant: when a user faces an increase in her waiting time, this extra time is comparable to the average waiting time of the whole system, and the same happens with total delay. Algorithmic changes to reduce this uncertainty induce a trade-off with respect to the overall quality of service. For instance, not allowing for reassignments may increase the number of rejected requests. Concerning the unreliability between different trips, we find that the same origin-destination request can be rejected or served depending on the state of the fleet. And when it is served the waiting times and total delay are rarely equal, which remains true for different fleet sizes. Furthermore, the largest variations are faced by trips beginning at high-demand areas. © 2020 The Author(s)</t>
  </si>
  <si>
    <t>Towards large-scale flexible transport services: A practical perspective from the domain of paratransit</t>
  </si>
  <si>
    <t>39-49</t>
  </si>
  <si>
    <t>10.1016/j.rtbm.2012.06.010</t>
  </si>
  <si>
    <t>Urban Bus Services in Developing Countries and Countries in Transition: A Framework for Regulatory and Institutional Developments</t>
  </si>
  <si>
    <t>89-107</t>
  </si>
  <si>
    <t>10.5038/2375-0901.14.4.5</t>
  </si>
  <si>
    <t>Urban passenger transport has experienced major change in many developing countries in Africa, Asia, and the Middle East, as well as in countries of political and/or economic transition in the Commonwealth of Independent States (CIS) and China. Such changes have included planned market opening to private operators and new entrants; unplanned market opening by the entry of unlicensed operators; privatization and other changes to the ownership base of large public-sector transport companies; emergence of large-scale minibus and paratransit; and national and urban policies and programs to upgrade the transport supply and quality. This paper presents a framework to understand regulatory and institutional changes in urban bus services in Africa, Asia, the Middle East, the CIS, and China. The framework identifies three types of changes: (i) changes in the role of the regulator and market structure; (ii) changes in the structure of the operator and of private sector participation; and (iii) changes in the transport supply. The paper then identes critical factors leading to change in the urban transport sector, factors that can be identified with successful outcomes, and issues associated with the development of the minibus, paratransit, and the informal sector that have played major roles in the urban transport sector of developing countries and countries in transition.</t>
  </si>
  <si>
    <t>What will be the environmental effects of new free-floating car-sharing systems? The case of car2go in Ulm</t>
  </si>
  <si>
    <t>1519-1528</t>
  </si>
  <si>
    <t>10.1016/j.ecolecon.2011.03.014</t>
  </si>
  <si>
    <t>The purpose of this paper is the discussion of the environmental effects of a free-floating car-sharing system operating in Ulm, Germany. The system, called car2go, allows users to take and leave vehicles at any point within the city limits. Thus opposed to traditional car-sharing, there are no fixed stations and in particular one-way trips of any length are possible without a booking requirement. Since this is the first free-floating system in operation, there is as yet no associated empirical research. Based on primary data from a survey, a model was developed to forecast the environmental impact of car2go. The prognosis considers the period of five years after the launch of car2go in 2009 and indicates a CO2-reduction per average car2go-user. In addition, more than a quarter of the survey respondents stated that they may forgo a car purchase if car2go was offered permanently. By reaching a greater share of citizens than traditional systems, the results indicate that free-floating car-sharing systems could contribute to reducing private vehicle ownership in cities. (C) 2011 Elsevier B.V. All rights reserved.</t>
  </si>
  <si>
    <t>The Safety of Bike Share Systems</t>
  </si>
  <si>
    <t>10.1787/acf28971-en</t>
  </si>
  <si>
    <t>H. Florian</t>
  </si>
  <si>
    <t>Technical University of Cluj-Napoca</t>
  </si>
  <si>
    <t>Similarity measure for station clustering in bike sharing systems</t>
  </si>
  <si>
    <t>2020 IEEE International Conference on Automation, Quality and Testing, Robotics (AQTR)</t>
  </si>
  <si>
    <t>10.1109/AQTR49680.2020.9129924</t>
  </si>
  <si>
    <t>Bike sharing systems are one of the proposed solutions for personal transportation in cities around the world. Clustering is a principal direction for research done on bike sharing systems with the purpose of reducing computational difficulty of problems associated with operating such systems. This paper proposes a new similarity measure for station clustering based on periods of low bike availability. The method described is tested on real world bike share data obtained for Citi Bike in New York. A time-based validation is done for the proposed algorithm.</t>
  </si>
  <si>
    <t>B. Flügge</t>
  </si>
  <si>
    <t>SAP (Switzerland) Ltd.</t>
  </si>
  <si>
    <t>The smart mobility ecosystem</t>
  </si>
  <si>
    <t>Smart Mobility - Connecting Everyone: Trends, Concepts and Best Practices</t>
  </si>
  <si>
    <t>Springer Fachmedien Wiesbaden</t>
  </si>
  <si>
    <t>75-95</t>
  </si>
  <si>
    <t>10.1007/978-3-658-15622-0_5</t>
  </si>
  <si>
    <t>The Smart Mobility Ecosystem is the entry point into the overall mobility complex from a strategic level down to an individual task level, for all participating and future actors, whether these are a car-sharing user, a project manager that heads the conceptual depiction of mobility management, or an operator of a public transport management unit. By intention, the presentation of the Smart Mobility Ecosystem is design-oriented and structured by personae, roles, and responsibilities. The initial results of a study that was conducted in 20 cities are leveraged. The Smart Mobility quadrants - the Mobility Consumers, the Physical Mobility Front Office, the Digital Mobility Front Office, and the Mobility Back Office - conclude the chapter. © Springer Fachmedien Wiesbaden GmbH 2017. All rights reserved.</t>
  </si>
  <si>
    <t>S. Frère</t>
  </si>
  <si>
    <t>University Of Littoral Côte D'opale</t>
  </si>
  <si>
    <t>The uses of personalized transport services: New routines for sustainable mobility?</t>
  </si>
  <si>
    <t>Espace-Populations-Societes</t>
  </si>
  <si>
    <t>10.4000/eps.6005</t>
  </si>
  <si>
    <t>For a few years now, many new transport services (car-sharing, carpooling, bicycle sharing system...) have increased in order to broaden the scope of what is possible. Personalised Transport Services which are at once car or bicycle sharing services, are neither a part of individual ways of transportation nor regular public transportation. Is this new family of ways of transportations the signal of a change of mobility patterns, moving from monomodal system with car use, wich is characterized by routines, to another multimodal system, which will alter the routines and introduce others? More and more users have already used multiple provided services to develop new forms of everyday mobility which are sustainables.</t>
  </si>
  <si>
    <t>X. Fu</t>
  </si>
  <si>
    <t>Taxi Commute Recognition and Temporal-spatial Characteristics Analysis Based on GPS Data</t>
  </si>
  <si>
    <t>134-143</t>
  </si>
  <si>
    <t>In order to investigate the commute behavior by dint of taxi and temporal-spatial distribution characteristics of urban residents' travel activities, based on vehicle trajectory data generated by Taxi GPS device, the pick-up and drop-off information of commuters' travel by taxi was distinguished by geographic information database processing and GIS technology. On the basis of Traffic Analysis Zone (TAZ) division, the OD matrix of travel by taxi was established and the identification model of commute amount based on trajectory data was proposed. The compute model of commute time and distance was established to analyze temporal-spatial characteristics of compute behavior. Additionally, taken Xi'an as an object of the research, the empirical analysis of established models was carried out. The results show that the fluctuation coefficient of taxi traffic flow in each traffic zone is stable at 0.2. Average computing traffic flow of morning rush hours on weekdays is about 20000 to 27000 vehicles per day, and there are 15000 to 27000 vehicles per day in evening rush hours. Traffic flow in rush hours on Monday and Tuesday are relatively stable, with a slight increase from Wednesday to Friday. Average traffic flow is basically the same in morning and evening rush hours. The number of commuters by taxis on Tuesday is large, which becomes relatively less on Thursday. The scale of commuting travel by taxi in morning rush hours on weekdays during the whole month is about 27% of mean value of daily traffic flow in rush hours. The average commute distance of taxi is 3.7 km and the commute distance is mainly in the range of 2.5 km to 7 km. The average commute time is 17 min and the commute time is mainly distributed between 10 mins to and 20 mins. The recognition results of employment place and residence area are consistent with the actual conditions of land use. The method presented in this paper is available to identify commute behavior, workplace, residence, with providing the basis for urban traffic system optimization of commuter services and heterogeneity analysis of spatial activities. 2017, Editorial Department of China Journal of Highway and Transport. All right reserved.</t>
  </si>
  <si>
    <t>Structural complexity and spatial differentiation characteristics of taxi trip trajectory network</t>
  </si>
  <si>
    <t>Jiaotong Yunshu Gongcheng Xuebao/Journal of Traffic and Transportation Engineering</t>
  </si>
  <si>
    <t>106-116</t>
  </si>
  <si>
    <t>Based on the GPS trajectory data of taxis, a kind of urban trip complex network was constructed. The structural complexity and differentiation characteristics of taxi trip trajectory network were researched by using the directed-weighted complex network measuring method. Based on the taxi trip data of Xi'an, the network indexes were calculated. Analysis result shows that the average shortest path length of taxi trip trajectory network is 2.07 (edge number), the clustering coefficient is 0.653, and the network density is 0.554. So the network is a kind of typical complex network, with typical “small-world” and “collective” characteristic, and the actual average trip distance obeys log-normal distribution. The average value of node strengths for the network is 411, the largest K-nuclear value is 59, and the proportions of nodes with the strengths being less than 600 and 300 are 77.97% and 50.24%, respectively, which shows the typical spatial distribution that is described as “less nodes with greater strengths but more nodes with less strengths”. The network has significant spatial differentiation characteristic, the traveling radiation scopes of important traffic analysis zones (TAZs) have overall characteristic, the whole spatial layout of trip intensities is consistent with public transport arterial lines, and presents a cross type distribution. The high-level centricity TAZs in whole network present agglomeration distribution, and the node strengths of important transport hubs(stations) and CBD areas are more than 2 200. The distributions of pick-up and drop-off areas of taxis are non-equilibrium, and the pick-up level is higher than the drop-off level in the important functional zones of city. Obviously, this research result indicates the interaction relationship between the topology structure and spatial differentiation of taxi trip trajectory network, and reveals urban resident activities' spatial characteristics, movement rules and the mutual influence of urban functions' spatial layout and resident activities. © 2017, Editorial Department of Journal of Traffic and Transportation Engineering. All right reserved.</t>
  </si>
  <si>
    <t>University of Washington</t>
  </si>
  <si>
    <t>Would being driven by others affect the value of travel time? Ridehailing as an analogy for automated vehicles</t>
  </si>
  <si>
    <t>2103-2116</t>
  </si>
  <si>
    <t>10.1007/s11116-019-10031-9</t>
  </si>
  <si>
    <t>It is widely believed that vehicle automation will change how travelers perceive the value of travel time (VoTT), but the magnitude of this effect is still unknown. This study investigates how highly automated vehicles (AVs) may affect VoTT, using an existing mode—ridehailing services (RHS)—as an analogy for AVs. Both AVs and RHS relieve travelers from the effort of driving and allow them to participate in other activities while traveling. In a stated choice experiment, respondents chose between driving a personal vehicle or taking an RHS, with each mode characterized by a cost and travel time. Analysis results using a mixed logit model indicated that the VoTT was 13% lower when being driven in an RHS than when driving a personal car. We also told half the respondents (randomly selected) that the RHS was driverless; and for half (also randomly selected) we explicitly mentioned the ability to multitask while traveling in an RHS. Mentioning multitasking explicitly led to a much lower VoTT, approximately half that of driving oneself. However, the VoTT in a driverless RHS was 15% higher than when driving a personal car, which may reflect a lack of familiarity and comfort with driverless technology at present. These results suggest sizable reductions in VoTT for travel in future AVs, and point to the need for caution in making forecasts based on consumers’ current perceptions of AV technology. © 2019, Springer Science+Business Media, LLC, part of Springer Nature.</t>
  </si>
  <si>
    <t>K. Gao</t>
  </si>
  <si>
    <t>Chalmers University of Technology</t>
  </si>
  <si>
    <t>Spatial heterogeneity in distance decay of using bike sharing: An empirical large-scale analysis in Shanghai</t>
  </si>
  <si>
    <t>10.1016/j.trd.2021.102814</t>
  </si>
  <si>
    <t>Distance decay is a vital aspect for modeling spatial interactions of human movements and an indispensable input for land use planning and travel demand prediction models. Although many studies have investigated the usage demand of bike-sharing systems in an area, research investigating the distance decay patterns of using dockless bike-sharing systems (DLBS) from a spatially heterogeneous perspective based on large-scale datasets is lacking. This study firstly utilizes massive transaction record data from DLBS in Shanghai of China and online map navigator Application Programming Interface to empirically estimate the distance decay patterns of using DLBS and reveal the spatial heterogeneity in distance decay of using DLBS across different urban contexts. Afterward, this study examines the mechanism of spatial heterogeneity in distance decay, leveraging multiple data resources including Point of Interest (POI) data, demographic data, and road network data. The associations among the distance decay of using DLBS with built environment factors are investigated by multiple linear regression. Results indicate that factors such as population density, land use entropy, branch road density, and metro station density are significantly related to larger distance decay of using DLBS, while factors such as commercial land use ratio, industrial land use ratio, and motorway density are significantly linked to smaller distance decay in Shanghai. Lastly, we further employ an adaptative geographically weighted regression to investigate the spatial divergences of the influences of built environment factors on distance decay. Results reveal notably distinct and even inverse influences of a built environment factor on the distance decay of using DLBS in different urban contexts. The findings provide insights into the distance decay patterns of using DLBS in different urban contexts and their interactions with the built environment, which can support accurate planning and management of sustainable DLBS as per specific urban characteristics. © 2021 The Author(s)</t>
  </si>
  <si>
    <t>A Spatiotemporal Constraint Non-Negative Matrix Factorization Model to Discover Intra-Urban Mobility Patterns from Taxi Trips</t>
  </si>
  <si>
    <t>10.3390/su11154214</t>
  </si>
  <si>
    <t>Taxi services provide an urban transport option to citizens. Massive taxi trajectories contain rich information for understanding human travel activities, which are essential to sustainable urban mobility and transportation. The origin and destination (O-D) pairs of urban taxi trips can reveal the spatiotemporal patterns of human mobility and then offer fundamental information to interpret and reform formal, functional, and perceptual regions of cities. Matrices are one of the most effective models to represent taxi trajectories and O-D trips. Among matrix representations, non-negative matrix factorization (NMF) gives meaningful interpretations of complex latent relationships. However, the independence assumption for observations is violated by spatial and temporal autocorrelation in taxi flows, which is not compensated in classical NMF models. In order to discover human intra-urban mobility patterns, a novel spatiotemporal constraint NMF (STC-NMF) model that explicitly solves spatial and temporal dependencies is proposed in this paper. It factorizes taxi flow matrices in both spatial and temporal aspects, thus revealing inherent spatiotemporal patterns. With three-month taxi trajectories harvested in Beijing, China, the STC-NMF model is employed to investigate taxi travel patterns and their spatial interaction modes. As the results, four departure patterns, three arrival patterns, and eight spatial interaction patterns during weekdays and weekends are discovered. Moreover, it is found that intensive movements within certain time windows are significantly related to region functionalities and the spatial interaction flows exhibit an obvious distance decay tendency. The outcome of the proposed model is more consistent with the inherent spatiotemporal characteristics of human intra-urban movements. The knowledge gained in this research would be useful to taxi services and transportation management for promoting sustainable urban development.</t>
  </si>
  <si>
    <t>A Survey to Model Demand for eVTOL Urban Air Trips and Competition with Autonomous Ground Vehicles</t>
  </si>
  <si>
    <t>AIAA Aviation 2019 Forum, 17-21 June 2019</t>
  </si>
  <si>
    <t>American Institute of Aeronautics and Astronautics</t>
  </si>
  <si>
    <t>45 pp.</t>
  </si>
  <si>
    <t>10.2514/6.2019-2871</t>
  </si>
  <si>
    <t>In this paper, we present details of a survey we designed to model competition among an electric air taxi service, autonomous ground vehicles, and traditional ground vehicles for an urban commuting context in the United States. The survey was administered from March 26 to May 10, 2019 and responses were obtained from 1,405 full-time workers with annual household incomes of at least $75K who reside and work in the Atlanta, Boston, Dallas-Ft. Worth, San Francisco Bay Area, or Los Angeles combined statistical areas (CSAs). The survey targeted individuals with average one-way commutes of 30 minutes or more and quotas were used to ensure a minimum number of responses were collected for different age groups and household income groups.</t>
  </si>
  <si>
    <t>W. Ge</t>
  </si>
  <si>
    <t>Shanghai Urban-Rural Construction and Transportation Development Research Institute</t>
  </si>
  <si>
    <t>Urban taxi ridership analysis in the emerging metropolis: Case study in Shanghai</t>
  </si>
  <si>
    <t>173-179</t>
  </si>
  <si>
    <t>10.1016/j.cstp.2018.09.006</t>
  </si>
  <si>
    <t>Taxicab is one of the critical components of the urban mobility in most metropolitan areas on the world, especially in the emerging countries. Last year in Shanghai, the total 50,000 taxicabs carry 2.8 million passengers and travel 17.1 million kilometers every day. The tremendous amount of the stochastic and independent trips across the city makes the taxi problem more complex than transit such as bus and metro. Multi-source data over space and time provide an efficient way to explore the taxi ridership and travel pattern. In this study, we first summarize the historical operation records of Shanghai taxicabs, and then compare the temporal and spatial variation patterns of the taxi trips in Shanghai and New York City using GPS data. A regression model is developed to investigate the relationship between ridership and variables including urban land use, resident population, employment and car ownership. The results of this study may first improve the transportation model, and also benefit the efficiency of taxi operation and policy making. 2018 World Conference on Transport Research Society</t>
  </si>
  <si>
    <t>M. Gede</t>
  </si>
  <si>
    <t>Eötvös Loránd University</t>
  </si>
  <si>
    <t>Spatiotemporal Analysis of Carpooling Data</t>
  </si>
  <si>
    <t>10.5194/ica-abs-1-93-2019</t>
  </si>
  <si>
    <t>P. Geoffron</t>
  </si>
  <si>
    <t>Paris Dauphine University</t>
  </si>
  <si>
    <t>Smart cities and smart mobilities</t>
  </si>
  <si>
    <t>The Automobile Revolution: Towards a New Electro-Mobility Paradigm</t>
  </si>
  <si>
    <t>87-98</t>
  </si>
  <si>
    <t>10.1007/978-3-319-45838-0_6</t>
  </si>
  <si>
    <t>Sociodemographics are transforming the world into an ‘archipelago of cities’, with over 70 % of the world’s population concentrated in urban environments by 2050. This trend brings as many threats (impact of pollution on public health, economic losses caused by congestion) as perspectives for new urban organizations. In this context, ‘smart cities’ are emerging. Although heterogeneous, smart cities have in common the optimization of data management to improve urban services, i.e. transport, energy, waste, habitat, health, education and culture. The issue of transportation crosses over all aspects of smart cities, whether in terms of urban design and social organization (more compact towns and distance work to reduce flows), or organizing new ways to manage vehicle capacities and infrastructure (shared fleets, car sharing, urban charging, road lane management), combined with the mid- or long-term dissemination of incremental innovations (electric vehicles) or disruptive innovations (autonomous vehicles). For the traditional automobile ecosystem (car and equipment manufacturers, etc.), the emergence of smart cities constitutes a potentially disruptive challenge with the calling into question of combustion cars in towns, new competition with other industrial players (information technology, community services, utilities, etc.) and the diversification of economic models (reliance on big data, less ownership, more service-rich). © Springer International Publishing Switzerland 2017.</t>
  </si>
  <si>
    <t>Synergies between App-Based Car-Related Shared Mobility Services for the Development of More Profitable Business Models</t>
  </si>
  <si>
    <t>Journal of Industrial Engineering and Management-Jiem</t>
  </si>
  <si>
    <t>405-420</t>
  </si>
  <si>
    <t>10.3926/jiem.2930</t>
  </si>
  <si>
    <t>Purpose: Emerging shared mobility services are an opportunity for cities to reduce the number of car single trips to both improve traffic congestion and the environment. Users of shared mobility services, such as carsharing, ridesharing and singular and shared ride-hailing services, often need to be customers of more than one service to cover all their transport needs, since few mobility providers offer more than one of these services from a single platform. On the other hand, providers offering these services separately do not optimise costly resources and activities, such as the vehicles or the technology. Hence, the aim of this paper is to find synergies between the different app-based car-related shared mobility services that foster the development of new business models, to increase the profitability of these services. Design/methodology/approach: The research approach is built on the literature of car-related shared mobility services business models, supported by the review of certain outstanding services websites, and face-to-face interviews with users and drivers of these transport services. The analysis is presented by means of the Business Model Canvas methodology. Findings: Based on the synergies found, this paper suggests a few different approaches for services to share some resources and activities. Originality/value: This study identifies the common features of carsharing, ridesharing and singular and shared ride-hailing services to develop more profitable business models, based on providing the services in aggregated form, or outsourcing activities and resources. In addition, the implications of these proposals are discussed as advantages and drawbacks from a business perspective.</t>
  </si>
  <si>
    <t>Study of on-demand shared ride-hailing commuting service: First results from a case study in Barcelona</t>
  </si>
  <si>
    <t>10.2495/UT180121</t>
  </si>
  <si>
    <t>Shared ride-hailing services are discreetly emerging in cities all over the world, with the purpose of providing a transport service more flexible than the public bus and cheaper than the regular taxi. Hence, it is important to identify and include the relevant and key factors of such a service to ensure its success. The aim of this study was to investigate the utility of an on-demand shared ride-hailing commuting service and determine the design factors for an appropriate service from the users’ perspective. For one week, a pilot of a shared ride-hailing services to commute from the city centre of Barcelona to the most western district of the city was conducted. Although the sample used in this study was modest in scale, it enabled to draw preliminary conclusions. Users valued very positively the comfort provided but they would not pay more than the double of the price of the public transport. This indicates that despite having a high number of users, such a low price could complicate the profitability of the service unless it was partially subsidized. © 2019 WIT Press.</t>
  </si>
  <si>
    <t>I. Giniyatullin</t>
  </si>
  <si>
    <t>The use of uberization principles to improve social taxi services</t>
  </si>
  <si>
    <t>12th International Conference on the Developments in eSystems Engineering, DeSE 2019, October 7, 2019 - October 10, 2019</t>
  </si>
  <si>
    <t>Kazan, Russia</t>
  </si>
  <si>
    <t>October-2019</t>
  </si>
  <si>
    <t>817-822</t>
  </si>
  <si>
    <t>10.1109/DeSE.2019.00152</t>
  </si>
  <si>
    <t>In the era of the Fourth Industrial Revolution, one of the key drivers of change is a sharing economy or so called 'uberization'. Uberization is especially rapidly developing in the service sector, in particular - when organizing individual passenger transportation by taxi services. Such taxi services as Uber and Gett, that use technological Internet platforms, allow faster and cheaper than traditional taxi companies to order the taxi. From the other point of view, they have the same disadvantage as the usage of individual transport is often associated with. It is the incomplete load of vehicles, which causes an additional negative impact on the environment as well as on the road network. This article presents a decision support system for taxi dispatch services based on the model of optimal route choice. Optimization is carried out with the help of multifactor analysis of transportation requirements and selection of the optimal route in accordance with given priorities. Such a system will reduce the cost of transportation and negative impact on the environment through the selection of fellow travelers by using a mobile application. 2019 IEEE.</t>
  </si>
  <si>
    <t>C. Gioldasis</t>
  </si>
  <si>
    <t>Smart Infrastructure for Shared Mobility</t>
  </si>
  <si>
    <t>970-979</t>
  </si>
  <si>
    <t>10.1007/978-3-030-61075-3_93</t>
  </si>
  <si>
    <t>Micromobility has emerged as a green mode of transport, which offers an innovative way to handle persistent traffic planning problems such as the last-mile connections with public transit. The integration of micromobility in urban infrastructure is a key challenge faced by public authorities, policy and urban planners. In this paper we present the results of a face-to-face street travel survey among e-scooter users in Paris about infrastructure-related issues. The great majority of the respondents are not owners of e-scooters, but they use the free-floating electric scooters (FFES), which is an increasingly popular shared mobility scheme. The responses have been analyzed statistically and cross-tabulations have been produced. They demonstrate that the users perceive riding on the cycle lane, the sidewalk (excluding cycle lane) and the sidewalk on a cycle lane as safe. On the contrary, they perceive as less safe driving the e-scooters on the cycle lane, the shared lane for bus/taxi/bicycle and the mixed traffic lane. Nonetheless, it is found that the users drive faster at the types of road infrastructure, which they consider less safe. © 2021, The Editor(s) (if applicable) and The Author(s), under exclusive license to Springer Nature Switzerland AG.</t>
  </si>
  <si>
    <t>A Spatiotemporal Analysis of Taxis Demand: A Case Study in the Manizales City</t>
  </si>
  <si>
    <t>24th Iberoamerican Congress on Pattern Recognition, CIARP 2019</t>
  </si>
  <si>
    <t>11896 LNCS</t>
  </si>
  <si>
    <t>514-524</t>
  </si>
  <si>
    <t>10.1007/978-3-030-33904-3_48</t>
  </si>
  <si>
    <t>The analysis of urban dynamics has taken on a fundamental role in recent years, even more so considering the accelerated population growth of cities throughout the world. Within this dynamic, one of the most important tasks is urban planning, being able for example to give solution to important problems such as the flow of transport for the improvement of citizen welfare. The following study will present a spatiotemporal analysis of demand flow in taxi service requests in the city of Manizales - Colombia during the year 2016. The study carries out three types of analysis: a spatial analysis that exposes the behavior of requests for taxis throughout the communes of the city, then a temporal analysis is conducted to show the hours of greatest demand and finally the spatiotemporal analysis that gives a general forecast regarding the behavior of taxi requests comprising the second quarter of 2016. © Springer Nature Switzerland AG 2019.</t>
  </si>
  <si>
    <t>R. Gomes</t>
  </si>
  <si>
    <t>Sustainable Demand Responsive Transportation systems in a context of austerity: The case of a Portuguese city</t>
  </si>
  <si>
    <t>10.1016/j.retrec.2015.07.011</t>
  </si>
  <si>
    <t>In a time of economic austerity, more pressure is being put on the existing transport systems to be more sustainable and, at the same time, more equitable and socially inclusive. Regular public road transportation traditionally uses fixed routes and schedules, which can be extremely expensive in rural areas and certain periods of the day in urban areas due to low and unpredictable demand. Demand Responsive Transportation systems are a kind of hybrid transportation approach between a taxi and a bus that try to address these problems with routes and frequencies that may vary according to the actual observed demand. Demand Responsive Transportation seems to have potential to answer the sustainability and social inclusion challenges in a context of austerity. However, DRT projects may fail: it is not only important to solve the underlying model in an efficient way, but also to understand how different ways of operating the service affect customers and operators. To help design DRT services, we developed an innovative approach integrating simulation and optimization. Using this simulator, we compared a real night-time bus service in the city of Porto, Portugal, with a hypothetical flexible DRT service for the same scenario. (C) 2015 Elsevier Ltd. All rights reserved.</t>
  </si>
  <si>
    <t>A. Gómez-Lobo</t>
  </si>
  <si>
    <t>Transit reforms in intermediate cities of Colombia: An ex-post evaluation</t>
  </si>
  <si>
    <t>349-364</t>
  </si>
  <si>
    <t>10.1016/j.tra.2019.11.014</t>
  </si>
  <si>
    <t>We use monthly data on transit supply and ridership to evaluate the impact of BRT type reforms in intermediate cities in Colombia. We find that these reforms are associated with a decrease in aggregate transit ridership. This is particularly troubling since it points to a reduction in the attractiveness of public transport for users and a substitution to other potentially more unsustainable modes, such as private vehicles or informal taxi services. We also show that reform reduced fleet size and commercial kilometers supplied and we conjecture that this, together with additional transfers required in the new systems, raised the generalized cost of transport for transit services. We present circumstantial evidence that this conjecture is correct and argue that this was probably the case in other Latin American experiences, such as Santiago, Lima and Bogota (SITP). © 2019 Elsevier Ltd</t>
  </si>
  <si>
    <t>F. Gomina Mama</t>
  </si>
  <si>
    <t>Urban transport issues in Cotonou: Analysis and perspectives</t>
  </si>
  <si>
    <t>2013 International Forum on Materials Analysis and Testing Technology, IFMATT 2013</t>
  </si>
  <si>
    <t>Qingdao</t>
  </si>
  <si>
    <t>850-851</t>
  </si>
  <si>
    <t>1118-1122</t>
  </si>
  <si>
    <t>10.4028/www.scientific.net/AMR.850-851.1118</t>
  </si>
  <si>
    <t>This paper analyzed the urban mobility and mode of transportation within Cotonou, by diagnosing the current problems of transport through the role of each transports actors, demographic. Based on the survey which highlights the characteristics household-mobility" in Cotonou, this research revealed, on one hand, the large gap between the transport infrastructures and the transport demand, and in the other hand, the exceptional case of mobility in this metropolitan area, where the motorcycles largely dominate the other mode of transport in the city, including public buses which implementation has failed. In the end, some recommendations have been made and proposals formulated in aim to respond efficiently to the urban transport problem in Cotonou. © (2014) Trans Tech Publications, Switzerland."</t>
  </si>
  <si>
    <t>Trends in Transportation Modes and Time among Chinese Population from 2002 to 2012</t>
  </si>
  <si>
    <t>10.3390/ijerph17030945</t>
  </si>
  <si>
    <t>Giving the rising trends in obesity and chronic diseases in China, strategies to increase physical activity are important. Transport-related activity is a substantial source of physical activity and can be easily incorporated into the daily lives. It is a key social factor of health, which can help improve people's mental and physical health and decrease environmental pollution. However, little is known about recent trends in transportation modes and time in China. Between 2002 and 2010-2012, information about transportation behaviors of Chinese population aged 15 years or older were collected within two Chinese Nutrition and Health Surveys. A stratified multistage cluster sampling method was conducted to select participants. Sociodemographic information, transportation modes, and time were collected during face-to-face interviews. The study included 82,377 (mean age 41.2 years) and 143,075 (mean age 48.7 years) participants in the 2002 and 2010-2012 surveys respectively. The weighted prevalence of active transportation (including walking and cycling) decreased from 83.8% in 2002 to 54.3% in 2010-2012 (p &lt; 0.001). During the same period, the number of participants using public transportation (including taking the bus, subway, or shuttle bus) has doubled (7.5% and 15.7%, respectively, for 2002 and 2010-2012, (p &lt; 0.001)), and the proportion of inactive transportation (including driving or taking a car, motorcycle, taxi, or electric bicycle) more than tripled. Concurrently, the transportation time almost doubled with an increase of 25.9 min over the 10 years (p &lt; 0.001). The prevalence of active transportation increased with age. Participants with higher family income and education reported a lower prevalence of active transportation. Females were more likely to use active transportation (OR (95% CI): 4.41 (4.14-4.70) and 2.50 (2.44-2.57), respectively, for 2002 and 2010-2012, where males were the reference). Before the prevalence of active transportation and physical activity gets lower, there is a need for the public health sector and the transport and land use sector to work together to develop related policies and initiatives with the aim of promoting active transportation and public transportation to increase the levels of physical activity and to decrease the risks of chronic diseases.</t>
  </si>
  <si>
    <t>Taming the Rogue" Sector Studying State Effectiveness in Africa through Informal Transport Politics"</t>
  </si>
  <si>
    <t>Comparative Politics</t>
  </si>
  <si>
    <t>127-+</t>
  </si>
  <si>
    <t>10.5129/001041515814224462</t>
  </si>
  <si>
    <t>Despite widespread reference in international development discourses to the importance of effective states," the meaning of effectiveness is often unclear. This article presents a theoretical framework for analyzing state effectiveness and evaluates it through a comparative empirical study. Focusing on efforts to regulate and tax the lucrative informal urban transport sector, it maps out the landscape of institutions and political interests that underpinned remarkably effective outcomes in Rwanda and serial failure in Uganda in the decade 2000-2010. The article argues that the divergent outcomes are not so much a function of differing bureaucratic capacity as the interaction between factors such as the credibility of government policies, sources of legitimacy, and the role of "infrastructural power," and how these are mediated through differences in political space."</t>
  </si>
  <si>
    <t>The small public service vehicle market in Ireland: Regulation and the recession</t>
  </si>
  <si>
    <t>Economic and Social Review</t>
  </si>
  <si>
    <t>247-272</t>
  </si>
  <si>
    <t>The small public service vehicle (SPSV) market in Ireland appears to have adjusted well to the changed economic circumstances since the onset of the recession. Despite this, a prohibition has been introduced since June 2010 on new taxi and hackney licences, while a series of measures are being introduced in 2012 and 2013 that are likely to limit the flexibility of the SPSV market to respond to changes in demand and supply, especially during busy peak periods, while at the same time obscuring market signals and making regulation more difficult. Taken together these measures mean that there is a real danger that when the economy revives and demand for SPSV services increases that there will be increased waiting times, as there were in the 1990s when taxi numbers were restricted, while fare discounting will end much sooner than it otherwise would. In this paper these issues are explored together with the implications for independence of the SPSV regulatory regime.</t>
  </si>
  <si>
    <t>A. Gorrini</t>
  </si>
  <si>
    <t>Unveiling women’s needs and expectations as users of bike sharing services: The h2020 diamond project</t>
  </si>
  <si>
    <t>10.3390/su13095241</t>
  </si>
  <si>
    <t>Within the objectives of the H2020 DIAMOND project, the paper investigates women’s needs and expectations as users of the bike-sharing service managed by Syndicat Mixte Autolib et Velib Métropole in the territory of Paris Region-Petite Couronne (France). The paper presents a thematic literature review focused on gender inclusion in bike-sharing schemes. The proposed methodological approach is based on (i) Geographic Information Systems for the analysis of geolocated open datasets related to land, sociodemographic and mobility characteristics of the areas surrounding each docking stations. This was aimed at identifying a short list of suitable bike-sharing docking stations, which were further characterized through: (ii) structured proprietary data focused on travel demand; (iii) onsite observations focused on universal design indicators; (iv) survey questionnaires focused on women’s concerns, needs and expectations; and (v) social media data from Twitter focused on the opinion of the end-users. Results showed that women use the VELIB’s bike-sharing service much less than men (about 30% of the total number of users), since they are more concerned about the following issues: accessibility (e.g., availability of bikes at the docking stations, distance to the nearest station, type and quality of the cycle paths); safety and security (e.g., perception of danger and insecurity while cycling and using the current bicycle infrastructures); social constraints (e.g., perceptions and cultural stigmatization associated with cycling and bike-sharing); weather and topography (e.g., impact of weather and the urban terrain on cycling and bike-sharing). The final aim of the H2020 DIAMOND project is to support the definition of guidelines and policies for the inclusion of women’s needs in the design of future bike-sharing services. © 2021 by the authors. Licensee MDPI, Basel, Switzerland. This article is an open access article distributed under the terms and conditions of the Creative Commons Attribution (CC BY) license (https:// creativecommons.org/licenses/by/ 4.0/).</t>
  </si>
  <si>
    <t>AAA School of Advertising</t>
  </si>
  <si>
    <t>Service Quality in the South African Road Public Transportation Industry - Comparing Bus and Mini-bus Taxi Service</t>
  </si>
  <si>
    <t>Journal of Human Ecology</t>
  </si>
  <si>
    <t>7-15</t>
  </si>
  <si>
    <t>10.1080/09709274.2014.11906734</t>
  </si>
  <si>
    <t>Socioeconomic and usage characteristics of transportation network company (TNC) riders</t>
  </si>
  <si>
    <t>3047-3067</t>
  </si>
  <si>
    <t>10.1007/s11116-019-09989-3</t>
  </si>
  <si>
    <t>The widespread adoption of smartphones followed by an emergence of transportation network companies (TNC) have influenced the way individuals travel. The authors use the 2017 National Household Travel Survey to explore socioeconomic, frequency of use, and spatial characteristics associated with TNC users. The results indicate that TNC riders tend to be younger, earn higher incomes, have higher levels of education, and are more likely to reside in urban areas compared to the aggregate United States population. Of the TNC users, 60% hailed a ride three times or less in the previous month, indicating that TNC services are primarily used for special occasions. TNC users use public transit at higher rates and own fewer vehicles compared to the aggregate United States population. In fact, the TNC user population reported similar frequencies of use for both TNC services and public transit during the previous month. Approximately 40% of TNC users reside in regions with population densities greater than 10, 000 persons per square mile compared to only 15% for non-TNC users. Lastly, reported use of public transit for TNC users living in large cities (&gt; 1 million) with access to heavy rail was almost three times greater when compared to similar sized cities without heavy rail. The average monthly frequency of TNC use was also elevated when heavy rail was present. © 2019, Springer Science+Business Media, LLC, part of Springer Nature.</t>
  </si>
  <si>
    <t>Social optimal shifts and fares for the Barcelona taxi sector</t>
  </si>
  <si>
    <t>10.1016/j.tranpol.2017.12.007</t>
  </si>
  <si>
    <t>This paper applies a mathematical model for supporting the decision and policy making in the city of Barcelona, presenting the key performance indicators of the Barcelona taxi market, which are waiting/access time and benefits of the drivers. The model accounts for demand elasticity, which allows for estimating the optimum fare level and estimating the related demand for taxi services, which allows the taxi decision makers to have a rough estimation of the taxi sector turn over. In addition, the model is applied to a full-day time period, allowing for useful insights on the duration and distribution of the taxi shifts that should be defined by the taxi policy makers as well as the optimal operation mode for each interval of the day. Finally, the model implementation in the city of Barcelona determines that the optimum fares for the taxi sector is 0.68 euros/kilometer and the optimum number of taxis is 19 taxis/km2. In this situation, the most effective taxi policy is to have 4 days with an 8-h shift and one day with two non-consecutive 4-h shifts every week.</t>
  </si>
  <si>
    <t>Towards a model for urban mobility social simulation: A perspective from J-MADeM decision-making</t>
  </si>
  <si>
    <t>Progress in Artificial Intelligence</t>
  </si>
  <si>
    <t>149-156</t>
  </si>
  <si>
    <t>10.1007/s13748-012-0012-z 10.1016/S0304-3800(98)00188-4; Hexmoor, H., From inter-agents to groups (2001) Proc. of ISAI'01: International Symposium on Artificial Intelligence; Janssen, M.A., Ostrom, E., Governing social-ecological systems (2006) Handbook of Computational Economics, 2, pp. 1465-1509. , http://econpapers.repec.org/RePEc:eee:hecchp:2-30, In: Tesfatsion L., Judd K. L. (eds.) 1st edn., chap. 30 Elsevier; Kohler, T., Gumerman, G., Reynolds, R., Simulating ancient societies (2005) Sci. Am., 293 (2), pp. 76-83; Krajzewicz, D., Brockfeld, E., Mikat, J., Ringel, J., Rössel, C., Tuchscheerer, W., Wagner, P., Wösler, R., (2005) Simulation of modern Traffic Lights Control Systems using the open source Traffic Simulation SUMO, , http://elib.dlr.de/21012/; Prietula, M., Carley, K., Gasser, L., (1998) Simulating Organizations: Computational Models of Institutions and Groups, , AAAI Press/MIT Press, Stanford; Rao, A.S., AgentSpeak(L): BDI agents speak out in a logical computable language (1996) Proc. of MAAMAW'96, no. 1038 in LNAI, pp. 42-55. , Springer; Sichman, J., Demazeau, Y., On social reasoning in multi-agent systems (2001) Revista Ibero-Americana De Inteligencia Artificial, 13, pp. 68-84; Silva, B.C.d., Junges, R., Oliveira, D., Bazzan, A.L.C., ITSUMO: An intelligent transportation system for urban mobility (2006) Proceedings of the 5th International Joint Conference on Autonomous Agents and Multiagent Systems, AAMAS, pp. 1471-1472. , http://www.inf.ufrgs.br/maslab/pergamus/pubs/Silva+2006Demo.pdf, ACM Press; Tesfatsion, L., Agent-based computational economics: A constructive approach to economic theory (2006) Handbook of Computational Economics, Handbook of Computational Economics, 2, pp. 831-880. , http://ideas.repec.org/h/eee/hecchp/2-16.html, Tesfatsion L., Judd, K. L. (eds.) chap. 16 Elsevier; Tumer, K., Welch, Z.T., Agogino, A., Aligning social welfare and agent preferences to alleviate traffic congestion Proceedings of the 7th International Joint Conference on Autonomous Agents and Multiagent Systems-Volume 2, AAMAS '08, pp. 655-662. , http://dl.acm.org/citation.cfm?id=1402298.1402315, International Foundation for Autonomous Agents and Multiagent Systems, Richland, SC (2008); Waddell, P., Urbansim: Modeling urban development for land use, transportation and environmental planning (2002) J. Am. Plan. Assoc., 68, pp. 297-314</t>
  </si>
  <si>
    <t>Metropolitan mobility models, mainly based on the massive use of the car instead of the public transportation, will soon become unsustainable unless there is a change of citizens' minds and transport policies. The main challenge related to urban mobility is that of getting free-flowing greener cities, which are provided with a smarter and accessible urban transport system. In this paper, we present an agent-based social simulation approach to tackle this kind of socio-ecological systems. The Jason Multi-modal Agent Decision Making (J-MADeM) library enables us to model and implement the social decisions made by each habitant about how to get to work every day, e. g., by train, by car, sharing a car, etc. In this way, we focus on the decision-making aspects of this problem at a micro-level, instead of focussing on spatial or other macro-issues. The first results show the different outcomes produced by societies of individualist and egalitarian agents, in terms of the average travel time, the use of the urban transportation and the amount of CO2 emitted to the environment. © 2012 Springer-Verlag.</t>
  </si>
  <si>
    <t>A. Guasch</t>
  </si>
  <si>
    <t>Simulation analysis of a dynamic ridesharing model</t>
  </si>
  <si>
    <t>2014 Winter Simulation Conference, WSC 2014</t>
  </si>
  <si>
    <t>2015-January</t>
  </si>
  <si>
    <t>1965-1976</t>
  </si>
  <si>
    <t>10.1109/WSC.2014.7020043</t>
  </si>
  <si>
    <t>A dynamic ridesharing service is a system that enables drivers and riders to arrange one-time shared rides, with sufficient convenience and flexibility to be used on a daily basis. The quality of a dynamic ridesharing service is critical for commuters who need to reach their end destination on time every day. To ensure satisfactory quality, the waiting times in a ridesharing service must be low. This paper describes a dynamic ridesharing model proposal for commuters living in a small community in the Barcelona metropolitan area. The proposal solves transport problems between the community and a communication hub served by trains and buses. A survey was sent to community residents to find out whether they would be interested in the idea and willing to participate in a pilot test. A simulation model was built to determine to most suitable type of dynamic ridesharing model given the limited numbers of responses received and the heterogeneous mobility patterns of drivers and riders in the community. Reasonable good results are obtained for the morning commute but improvements are needed for the return commute in the afternoon. Further work will be required to increase the number of drivers interested in the ridesharing service. © 2014 IEEE.</t>
  </si>
  <si>
    <t>A. Guézéré</t>
  </si>
  <si>
    <t>Territories of motorcycle taxis in Lomé: From daily practices to the recomposition of urban spaces and social bonds</t>
  </si>
  <si>
    <t>Geographie Economie Societe</t>
  </si>
  <si>
    <t>53-72</t>
  </si>
  <si>
    <t>10.3166/ges.14.53-72</t>
  </si>
  <si>
    <t>Facing the urban sprawl and the absence of public transport, the motorcycle taxis have developed in Lome over the last twenty years and play today a significant role in the urban transport. The aim of this article is not to make a geographical analysis of urban mobility but rather to describe the daily territories of motorcycle taxi drivers and to bring a sociological lighting on the recombining of the social bonds induced by this new urban transport system. Based on three logics of localizations of the motorcycle parks that have recomposed the urban space, we show how the various corporations and the trade association are daily places of socialization between drivers of the motorcycle taxis. If the social practices between the drivers and the users are convivial, the relations between drivers and the public agents are more conflictual, because of the policemen and the taxmen who track them. As they circulate in all the districts and transport many people, the taxi-motor bikes drivers are seen as good vectors of information and are often requested by the international associations, institutions and especially the political parties participate in various caravans, public awareness campaigns and election campaigns. © 2012 Lavoisier, Paris. Tous droits réservés.</t>
  </si>
  <si>
    <t>Transportation service bundling – For whose benefit? Consumer valuation of pure bundling in the passenger transportation market</t>
  </si>
  <si>
    <t>91-106</t>
  </si>
  <si>
    <t>10.1016/j.tra.2019.09.023</t>
  </si>
  <si>
    <t>Novel approaches to service bundling in the passenger transportation market are enabled by technology driven innovations and give rise to so called Mobility as a Service (MaaS) concepts. These approaches promise to increase the accessibility of existing public transportation services, possibly decrease car ownership rates and lower the environmental burden of the transportation system. However, the potential effects of comprehensive service bundles in the passenger transportation market are still largely unclear. In a competitive market, the potential success of MaaS bundles follows consumer valuation of the bundles as compared to valuation of stand-alone services. Thus, the difference between the bundle and sum-of-parts willingness to pay (WTP) is an indicator for the valuation of the bundling itself (which includes service integration valuation) and effects the competitiveness of the service bundles. In this study, several discrete choice experiments were conducted to indirectly estimate consumers' WTP for stand-alone transportation services and service bundles. The results indicate that public transportation, car sharing, and park and ride services are valuated significantly higher when offered in a bundle instead of as a stand-alone service. Bicycle-sharing, electrical bicycle (e-bike) sharing and taxi services are valuated lower. Potential consumers also exhibit a high WTP for a smartphone application that integrates the services and manages ticketing and payment. Consequently, subscription-based pure bundles for all transportation modes may not be the optimal strategy for mobility providers. Instead, it may be better to bundle public transportation with car sharing and park and ride to exploit the higher WTP and offer (electric) bicycle-sharing and taxi services on a pay-per-use basis. In this way, profitability of a public transportation system could be increased. © 2019 Elsevier Ltd</t>
  </si>
  <si>
    <t>Z. Guiliang</t>
  </si>
  <si>
    <t>Smart savings on private car pooling based on internet of vehicles</t>
  </si>
  <si>
    <t>Journal of Intelligent &amp; Fuzzy Systems: Applications in Engineering and Technology</t>
  </si>
  <si>
    <t>3785-96</t>
  </si>
  <si>
    <t>10.3233/JIFS-169311</t>
  </si>
  <si>
    <t>Smart city relies on the smart transportation. And the smart savings on private car pooling based on internet of vehicles will greatly facilitate the expansion of smart transportation. The paper puts forward the smart savings scheme for private car pooling, establishes the dynamic relationship of human - vehicle - road during carpooling process basing on internet of vehicles. We applied the route recommendation technology, information matching technology, information notification technology, dynamic information searching technology and collaborative route optimization technology to the carpooling system to improve the real-time, accuracy and efficiency of carpooling process in uncertain dynamic demand market and realize the smart savings on private car pooling. Finally, we take an area of Huai'an as example to verify the feasibility of the program and technologies. The experimental results show that the carpooling program (TCP) increased 40% on the private car seat utilization, saved 30.7% on the total travel cost and 38.4% on total travel time than the other existing carpooling program (TECP).</t>
  </si>
  <si>
    <t>Station Function Discovery: Exploring Trip Records in Urban Public Bike-Sharing System</t>
  </si>
  <si>
    <t>71060-71068</t>
  </si>
  <si>
    <t>10.1109/ACCESS.2018.2878857</t>
  </si>
  <si>
    <t>As a new part of public transportation system, urban bicycle-sharing system (BSS) consists of bike stations with various kinds of functions, which have significantly important impact on station planning, user pricing, advertisement distribution, and so on. After being adopted and deployed in more and more cities, the BSSs accumulate increasingly huge usage data (i.e., trip records) which closely relates to the social and economic activities of users in the city. Therefore, it is possible to take advantage of BSS usage data to infer the functions each station has and then get the functions of regions where the station located. Based on the historical trip records dataset of users, a machine learning algorithm, latent Dirichlet allocation, is adopted to learn the functions of bike stations. Furthermore, k-means clustering algorithm is used to cluster these stations based on their functional profiles. We implement our method using the real-world dataset generated by more than 330 bike stations during three months in capital bikeshare system. The proposed station function discovery method is validated by the analysis of spatiotemporal characteristics on traffic patterns for station clusters and evaluated by the comparison of clustering results with the data of point of interests and station names.</t>
  </si>
  <si>
    <t>Study on the game relationship between online-taxi and traditional taxi under the taxi-hailing apps</t>
  </si>
  <si>
    <t>6th International Conference on Communications, Signal Processing, and Systems, CSPS 2017</t>
  </si>
  <si>
    <t>463</t>
  </si>
  <si>
    <t>1639-1649</t>
  </si>
  <si>
    <t>10.1007/978-981-10-6571-2_199</t>
  </si>
  <si>
    <t>For the aim of studying the competition and conflict between the online-taxi and the traditional taxi under the condition of Taxi-hailing apps participation, as well as exploring the coexistence and win-win relationship between these two modes of transport. In consideration of the establishment of the game model based on the cost parameters and the Bertrand model on account of the price competition, this paper analyzes the game relationship between the online-taxi and the traditional taxi in the aspects of the cost and the charge price. The experimental results show that different strategies schemes need to be developed for different costs and charge prices, in the condition of cooperation between the two sides can effectively improve the utilization of resources, alleviating the worsening traffic pressure, then achieving win-win results. © 2019, Springer Nature Singapore Pte Ltd.</t>
  </si>
  <si>
    <t>Sharing vehicles and sharing rides in real-time: Opportunities for self-driving fleets</t>
  </si>
  <si>
    <t>59-85</t>
  </si>
  <si>
    <t>10.1016/bs.atpp.2019.09.001</t>
  </si>
  <si>
    <t>Access to shared and fully-automated or ‘autonomous’ vehicles (SAVs) is coming, and expected to be popular and cost-effective, especially for city dwellers. This chapter synthesizes and summarizes research on SAVs, including dynamic ride-sharing (en route), range-constrained electric SAV (SAEV) operations, SAV fleet costs, and variable road pricing in a world of AVs, where vehicle-miles traveled (VMT) rise and congestion worsens. Researchers consistently find that a single SAV with long range and fast refueling can replace six or more household vehicles in countries with high vehicle ownership, even when serving long-distance trips. That number falls a bit when SAVs are range constrained and/or have long recharging times. Zero-occupancy VMT, called empty VMT, will be a problem for urban-network congestion levels if travelers do not share rides with strangers (increasing average vehicle occupancy) and road tolls are not included. Expected costs are consistently under USD $0.75 per revenue-mile, assuming the self-driving technology adds USD $25,000 or less to each conventional vehicle. SAEVs will bring some emission savings when vehicle-to-grid consumption is managed well. Fleet sizing, fare economics and regional policies will be key to managing this SAV future. © 2019 Elsevier Inc.</t>
  </si>
  <si>
    <t>J. Ha</t>
  </si>
  <si>
    <t>A study on the activation of car-sharing through the analysis of citizen’s perception based on experience: Focusing on Busan, South Korea</t>
  </si>
  <si>
    <t>165-175</t>
  </si>
  <si>
    <t>10.2495/UT180161</t>
  </si>
  <si>
    <t>A car-sharing system is being introduced to Korea and its application has been mainly accommodated by the private sector. As conflicts with the government’s regulations on transportation industries seems to interrupt the expansion of the services, the involvement of the public sector in taking the initiative is necessary. Accordingly, the perception of the citizens, who are the drivers of the operations, as well as the participants in policy implementation, must be examined. In this research, a plan to revitalize the shared transport was explored by closely examining the citizen’s perception on car-sharing, using the data conducted through an online survey of 500 people. The research took place in Busan, a metropolitan city with a population of about 3.4 million, where the involvement of public sector on car-sharing operations is significantly lacking. First, an importance-performance analysis was performed on the responses that had experienced car-sharing in the past. The result confirmed that the ways to reserve, pick-up/return, and the cost were the important factors on the user satisfaction. Second, we employed binary logistic regression based on the Stated Preference survey technique on the responses that had not experienced car-sharing, but with the intention to use car-sharing in the future. As a result, the probability of choosing car-sharing decreased as the cost and wait time increased. In particular, it has been found that returning a vehicle at a desired place is more than four times preferred than returning at the rented location. Based on the analysis, we concluded that the active engagement of the public sector is necessary in improving the efficiency of operations, such as the provisions on potential pick-up/return spots available for private operators, and policy implications to ease the regulatory standards. © 2019 WIT Press.</t>
  </si>
  <si>
    <t>N. Haglund</t>
  </si>
  <si>
    <t>Where did Kutsuplus drive us? Ex post evaluation of on-demand micro-transit pilot in the Helsinki capital region</t>
  </si>
  <si>
    <t>10.1016/j.rtbm.2019.100390</t>
  </si>
  <si>
    <t>As technical limitations are not anymore the main obstacle for successful urban micro-transit operation, further development has to focus on evaluating a range of potential challenges, providing lessons for policy and service development, including organisation of piloting activities. Contrastingly, few studies had employed detailed empirical data with trip and user properties to evaluate flexible micro-transit services in urban environments. This research focuses on evaluating the Kutsuplus, Helsinki Metropolitan Region (HMR) on-demand micro-transit pilot. Previous research on Kutsuplus has focused on evaluating financing and pricing policy, and users' and non-users' perceptions about the implemented service. This research develops a multidimensional evaluation framework, focused on the analysis of completed user journeys, accounting for Kutsuplus operating area, timing, and pricing scheme. Thus, this framework uses 82,290 completed Kutsuplus journeys, combined with routing, HMR travel demand data and pricing modelling. Results indicate that demand for Kutsuplus has been increasing over time, with low average vehicle occupancy, and low wait time after journey offer acceptance. Hourly demand pattern for Kutsuplus had a similar shape to the demand patter for fixed public transport, with small differences in peak time start and duration. Spatial demand had more orbital than radial direction, more versatile directional demand, focus on the western side of service area, and business-related locations in general. Most of the users were age 30 to 65, with younger or older users having also distinct trip characteristics. Kutsuplus was on par with private car for shorter journeys, but could also lead to undesired replacement of walking and cycling trips. Kutsuplus pricing was between public transport and UberPOP. With these and other results, the multidimensional evaluation framework provides a range of implications for user-centric service design, underpinned with an understanding of interdependencies between operating scheme, service pricing, and service level provided by other transport modes. Finally, we provide recommendations for further analysis of micro-transit journey data, raising implications for data collection practices in the future micro-transit pilots, and for further directions in developing our understanding of emerging mobility-on-demand services.</t>
  </si>
  <si>
    <t>X. Haitao</t>
  </si>
  <si>
    <t>Station Segmentation with an Improved K-Means Algorithm for Hangzhou Public Bicycle System</t>
  </si>
  <si>
    <t>Journal of Software</t>
  </si>
  <si>
    <t>2289-96</t>
  </si>
  <si>
    <t>10.4304/jsw.8.9.2289-2296</t>
  </si>
  <si>
    <t>In China, Hangzhou is the first city to establish the Public Bicycle System. Now, the system has been the largest bikesharing program in the world. The software of Hangzhou Public Bicycle System was developed by our team. There are many and many technology problems in the decision of intelligent dispatch. Among of these problems, determining how to segment the stations into several sections to give different care is very important. In this paper, an improved k-means algorithm based on optimized simulated annealing is used to segment the stations of Hangzhou Public Bicycle System. The optimized simulated annealing(SA) algorithm is used to assign k-means initial cluster centers. Practice examples and comparison with the traditional k-means algorithm are made. The results show that the proposed algorithm is efficient and robust. The research result has been applied in Hangzhou.</t>
  </si>
  <si>
    <t>Y. Haiyang</t>
  </si>
  <si>
    <t>A Scheduling Method of Sharing Automated Taxi Based on Multi-Objective Decision</t>
  </si>
  <si>
    <t>1591-602</t>
  </si>
  <si>
    <t>10.1061/9780784482292.139</t>
  </si>
  <si>
    <t>In this paper, we proposed a scheduling method of sharing automated taxi service based on multi-objective decision, which defines that the system provides transportation services in urban areas and achieves effective ways of door-to-door transportation service. Considering the user's willingness to carpool and the cost of travel time and route, we established a model and proposed an improved PSO algorithm for model solving. In this way, we can realize sharing travel. Ultimately, we conducted a small case study, using Matlab to carry out simulation experiments, applying the automated taxi system to a business district. In order to achieve system optimization based on known passengers' travel demand such as origin, destination, and travel time, we prefer users with the same travel route when the automated taxi matches. The results show that the model is suitable for small case studies, and the algorithm has good convergence and stability.</t>
  </si>
  <si>
    <t>The spatial spread of dockless bike-sharing programs among Chinese cities</t>
  </si>
  <si>
    <t>10.1016/j.jtrangeo.2020.102782</t>
  </si>
  <si>
    <t>In a short period of three years from 2016 to 2018, the latest generation of dockless bike-sharing programs that originated in Beijing have gone through a roller coaster ride of boom to bust. While their spatial presence has been highly visible globally, the rationale, process and outcomes of the spatial spread as well as the strategies and agents behind the spatial diffusion have so far been unknown. This paper explores the geography of diffusion of dockless bike-sharing programs by analysing data collected from multiple sources. The findings reveal that the geography of diffusion was itself a business strategy for entrepreneurs to manage competition. Dockless bike-sharing fleets were placed selectively in cities worldwide by aggressive program operators supported by profit-hungry venture capital. The push by these supply-side agents in the diffusion process makes it unique from the diffusion studies which focused on users. An uneven landscape is discernible in the diffusion outcomes characterised by the clusters of similar cities where dockless bike-sharing programs are either present or absent, and the outlier clusters which are surrounded by dissimilar neighbours. The process through which an uneven landscape was developed presents two contrasting diffusion trajectories – from large to small cities vs from small to large cities. © 2020 Elsevier Ltd</t>
  </si>
  <si>
    <t>L. Han-ru</t>
  </si>
  <si>
    <t>Taxi Positioning in the New Age of Internet and Industrial Development Research</t>
  </si>
  <si>
    <t>Procedia Engineering</t>
  </si>
  <si>
    <t>811-16</t>
  </si>
  <si>
    <t>10.1016/j.proeng.2016.01.320</t>
  </si>
  <si>
    <t>In the new age of Internet, the developing network technology and enhancing operation thinking trigger the taxi industry reform. In particular, the advent of special cars brings unprecedented shocks to the taxi industry. The Paper, based on taxi positioning in domestic and foreign cities and industrial development mode experience, analyzes the differences between taxis and special cars in terms of market positioning and operation mode, probes into their harmonious development feasibility, and proposes concrete suggestions about the taxi industry development and management modes. [All rights reserved Elsevier].</t>
  </si>
  <si>
    <t>User Experience Measurement On Go-Jek Mobile App In Malang City</t>
  </si>
  <si>
    <t>2018 Third International Conference on Informatics and Computing (ICIC), 17-18 Oct. 2018</t>
  </si>
  <si>
    <t>6 pp.</t>
  </si>
  <si>
    <t>10.1109/IAC.2018.8780423</t>
  </si>
  <si>
    <t>The development of online motorcycle taxis in Malang has increased especially GO-JEK. This raises competition among motorcycle taxis online, which affects online ojek service providers, especially service providers of GO-JEK compete to get customers by providing services as much as possible. This study aims to find out the level of quality of service performed by service providers PROJECT, how much satisfaction felt by passengers on services that have been done, to identify perceived problems, and make changes to improve the quality of service. The method used is using questionnaires that are distributed randomly to several locations in Malang area. The questionnaire contained 33 questions which consisted of 21 questions about service quality and 12 about, the satisfaction felt by consumers. The results of this Questionnaire were distributed to 30 people consisting of students, students, and office area which is a potential point of service users of GO-JEK.</t>
  </si>
  <si>
    <t>Taxi apps, regulation, and the market for taxi journeys</t>
  </si>
  <si>
    <t>15-25</t>
  </si>
  <si>
    <t>10.1016/j.tra.2016.03.009</t>
  </si>
  <si>
    <t>This paper attempts to provide a starting point for discussion on how smartphone-based taxi applications ('apps') have changed the market for taxi journeys and the resulting implications for taxi market regulation. The paper focuses on the taxi apps and their impact on taxi markets. It provides a brief history of taxi regulation before outlining the underlying economic rationales of its current form in many parts of the world, characterised as the QQE" framework (quantity, quality and economic controls on operators). It argues that current regulation assumes that taxi markets are subject to three sets of problems that require correction by regulatory intervention, namely: those associated with credence goods, problems related to open access and those resulting from transactions occurring in a thin market. It is then proposed that taxi apps solve both the credence good and thin market problems whilst largely mitigating the problems associated with open access. The paper then presents some potential problems for taxi apps, namely the potential for instability on supply and demand sides, collusion and monopoly. It also discusses concerns about driver background checks and safety. The paper concludes by arguing that instead of restricting the growth of the taxi market, regulators should focus on reducing the likelihood of monopoly and collusion in a taxi market led by apps. © 2016 Elsevier Ltd."</t>
  </si>
  <si>
    <t>S. Harris</t>
  </si>
  <si>
    <t>Sharing is daring, but is it sustainable? An assessment of sharing cars, electric tools and offices in Sweden</t>
  </si>
  <si>
    <t>10.1016/j.resconrec.2021.105583</t>
  </si>
  <si>
    <t>The sharing economy has emerged as a potential way to reduce the environmental impact and costs of using products, whilst increasing their accessibility. However, there is a paucity of literature on its sustainability implications. To help fill this void we provide a first indicative assessment of the potential sustainability implications for the sharing of three product groups in Sweden, namely cars, small electrical tools and offices. A quantitative assessment of Greenhouse Gas (GHG) emissions, resource use and waste based on case studies, is used as a basis to develop scenarios of upscaling sharing at national level. This is combined with a qualitative scoring framework to assess the socio-economic impacts. Office sharing was found to have a significant potential to reduce GHG emissions by 164–243 KtCO2e/yr. Car sharing has a larger potential but has a wide range of uncertainty with potential reductions of 0.5–3.7 MtCO2e (if 80% of cars in Sweden were sharing cars), depending on how many owned cars are replaced by a shared vehicle. However, 80% ownership of battery electric vehicles offer a greater potential benefit with a saving of up to 8.2 MtCO2e. In terms of the reduction in material use, there are potential savings of 232,000 t/yr and 24.4-34.4Mt/yr for cars and offices, respectively. However, the tool sharing case does not demonstrate such large potential for national reductions. The qualitative analysis on socio-economic implications showed largely positive results across the indicators. However, further research is needed to assess the impacts on jobs and the local economy for the shared product groups, and to more fully understand how shared offices effect health and well-being of users. Finally, to avoid potential rebound effects additional support is needed to promote electric cars to avoid fleets of fossil fuel cars with high emissions, a flexible stock of desks without large empty office spaces, and proximity of tool sharing to minimise transport. © 2021</t>
  </si>
  <si>
    <t>SharY: a dynamic ridesharing and carpooling solution using advanced optimised algorithm</t>
  </si>
  <si>
    <t>International Journal of Knowledge Engineering and Data Mining</t>
  </si>
  <si>
    <t>1-31</t>
  </si>
  <si>
    <t>10.1504/ijkedm.2019.097355</t>
  </si>
  <si>
    <t>Getting into a public transportation is now very difficult in the city of Dhaka. Moreover, they are overcrowded and getting public bus on time is also very difficult. The problem of other ride sharing services currently available in Dhaka is that if a person reserves a car, then other passengers cannot avail the car. Our main aim is to develop a match making algorithm by which a host (who offers a ride) can take multiple clients (passengers) from multiple routes efficiently without having to compromise fare, distance and other basic preferences. As in our proposed method, most of the cars offering a ride will carry passenger(s) from the host's route or multiple routes, the road utilisation will be much more effective.</t>
  </si>
  <si>
    <t>Palestine</t>
  </si>
  <si>
    <t>Towards a sustainable public transportation: Replacing the conventional taxis by a hybrid taxi fleet in the west bank, Palestine</t>
  </si>
  <si>
    <t>10.3390/ijerph17238940</t>
  </si>
  <si>
    <t>Recently, developing sustainable public transportation systems has been highlighted by decision makers and transportation agencies, due to the development of urban areas and the related environmental problems. Implementing new vehicle technologies has been introduced as an appropriate alternative to the conventional taxis. Hybrid electrical vehicles (HEVs) have been the potential candidates for replacing the conventional taxis, since they are more eco-friendly than conventional ones and even more reliable than electric vehicles (EVs) as a mode of public transportation. In this study, current and future environmental impact assessments have been determined for the taxi fleet in the West Bank, Palestine, and the implications of using new vehicle technologies (hybrid taxis) as a replacement of the conventional taxi fleet have been investigated. In order to perform this study, firstly, the data of the number of taxis for the period of 1994–2018 have been collected and a prediction model for the future number of taxis has been developed. The expected total amounts of consumed fuels have been then estimated. Finally, the current and the future N2O and CO2, and emissions, have been estimated and the expected influences of hybrid taxis have been determined. The results of the analysis have concluded that replacing 50% of conventional taxis with a hybrid fleet could achieve 42.3% and 28% reductions in N2O and CO2, respectively, in the next 10 years. A 395% increase in CH4 could be obtained due to the higher amount of CH4 that is produced by the gasoline combustion compared to the diesel fuel, since hybrid vehicles have gasoline-based engines (GHG in terms of CO2-equivalent could be increased by 28.2%). © 2020 by the authors. Licensee MDPI, Basel, Switzerland.</t>
  </si>
  <si>
    <t>Uber: The South Africa experience</t>
  </si>
  <si>
    <t>African Journal of Hospitality, Tourism and Leisure</t>
  </si>
  <si>
    <t>Disruptive technology has received much attention as it has changed how consumers consume tourism offerings by creating new companies such as Uber. Technology remains the most powerful external force that is shaping the world today, impacting on all aspects of life. The technology used by Uber is smartphone compatible and this means that the taxi is requested at 'the palm of a hand'. The velocity of change brought about by information technology has unleashed the forces of disruptive technology such as Uber which has challenged the hegemony of the meter taxi drivers specifically and the public transport system generally. The South African transport system is dominated by the minibus taxi industry. South Africa's transport system has been changed by the Bus Rapid Transport Systems (BRT), with the first of its kind called Rea Vaya" which linked Soweto and the centre for Johannesburg, which started in 2009 to operate. South Africa does not have an efficient public transport system, which remains a huge cost to the South African economy. Uber has been used by locals and tourists as a cost effective and safe transport system. The cost-leadership pricing strategies of Uber has meant that it has created a critical mass of customers, just like low cost carriers (LCCs) and accommodation platforms such as AirBNB. © 2017 AJHTL."</t>
  </si>
  <si>
    <t>M. Henriksson</t>
  </si>
  <si>
    <t>Succeeding without success: Demonstrating a residential bicycle sharing system in Sweden</t>
  </si>
  <si>
    <t>10.1016/j.trip.2020.100271</t>
  </si>
  <si>
    <t>Various services based on sharing have recently emerged in cities across the globe. They entail promises of a more sustainable mode of transportation. Through an in-depth case study, this paper follows the undertakings within a recent demonstration project aimed at implementing a residential bike-sharing service. The involved actors succeeded in presenting a functional service but failed to make the service commercially viable. Consequently, the configuration did not spread beyond the niche level. Based on this finding, the paper identifies a risk in enforcing progressive solutions to becoming commercialised, and urges public actors to play a greater role in steering the transition towards a more sustainable future transport system. By shedding light on the process of failing, the paper contributes important lessons concerning the setup of future bike-sharing systems that can challenge the automobility regime. © 2020 The Authors</t>
  </si>
  <si>
    <t>D. Hinkeldein</t>
  </si>
  <si>
    <t>Who Would Use Integrated Sustainable Mobility Services – And Why?</t>
  </si>
  <si>
    <t>177-203</t>
  </si>
  <si>
    <t>10.1108/s2044-994120150000007019</t>
  </si>
  <si>
    <t>Solving a static repositioning problem in bike-sharing systems using iterated tabu search</t>
  </si>
  <si>
    <t>180-198</t>
  </si>
  <si>
    <t>10.1016/j.tre.2014.05.017</t>
  </si>
  <si>
    <t>In this paper, we study the static bike repositioning problem where the problem consists of selecting a subset of stations to visit, sequencing them, and determining the pick-up/drop-off quantities (associated with each of the visited stations) under the various operational constraints. The objective is to minimize the total penalties incurred at all the stations. We present an iterated tabu search heuristic to solve the described problem. Experimental results show that this simple heuristic can generate high quality solutions using small computing times. © 2014 Elsevier Ltd.</t>
  </si>
  <si>
    <t>M. Holiencinova</t>
  </si>
  <si>
    <t>Smart Solution of Traffic Congestion through Bike Sharing System in a Small City</t>
  </si>
  <si>
    <t>Mobile Networks &amp; Applications</t>
  </si>
  <si>
    <t>868-875</t>
  </si>
  <si>
    <t>10.1007/s11036-020-01516-4</t>
  </si>
  <si>
    <t>Bike sharing system as mode of public transport is very popular in the world. This smart solution can be described as answer to an increasingly frequent traffic congestion and parking problems in many cities all around the world. This issue is beginning to relate to some cities in Slovakia as well. Bicycles address traffic congestion as they form a valid substitution for cars on short trips, contribute to the use of public transport by providing effective last-mile connectivity and simply take up less space on the road. As the system of shared bicycles works from 2016, it is relatively new in Slovakia. This is a reason why this system still has some problems and deficiencies that need to be optimized. Presented paper focused on the city of Nitra, which is currently struggling with the issue of traffic congestion. The main aim of paper is to point out the opportunities and constraints arising from the concept of shared bicycles in the conditions of city of Nitra. Our proposals and recommendations are based on the opinions of the citizens of Nitra obtained from conducted marketing survey(625 respondents - citizens of Nitra). The results of the survey have brought important insights into improving the strategy of shared bicycles, focusing on attractiveness for citizens, and ultimately, urban transport solutions.</t>
  </si>
  <si>
    <t>SAFARI-Taxi: Secure, Autonomic, FAult-Resilient, and Intelligent Taxi Hailing System</t>
  </si>
  <si>
    <t>2017 IEEE 15th Intl Conf on Dependable, Autonomic and Secure Computing, 15th Intl Conf on Pervasive Intelligence and Computing, 3rd Intl Conf on Big Data Intelligence and Computing and Cyber Science and Technology Congress(DASC/PiCom/DataCom/CyberSciTech)</t>
  </si>
  <si>
    <t>438-445</t>
  </si>
  <si>
    <t>10.1109/DASC-PICom-DataCom-CyberSciTec.2017.86</t>
  </si>
  <si>
    <t>The Secure, Autonomic, FAult-Resiliant and Intelligent Taxi Hailing System (SAFARI-Taxi), currently undergoing prototyping, will broker rides between taxi drivers and spontaneous taxi users, or hailers. SAFARI-Taxi will leverage anticipated growth in connected vehicle infrastructure (V2X) as enabled by dedicated short range communications (DSRC) technology to replace line-of-sight street hailing with automated dispatch, via public kiosks and smart phone apps Hailing will be managed with a novel protocol, based on Hailing Request, Service Offer, Hailer Response, and Ride Cancellation messages. Threats to its operation will be mitigated using distributed dispatch; provisions for assuring correctness, timeliness, and appropriate content; and account lockouts, hailing deposits", and ticketing. Preliminary results indicate that the system will reduce the time to match hailers with taxis. The project's goals align with the U.S. Dept. of Transportation's vision for dynamic mobility applications, including Integrated Dynamic Transit Operation, which specifically targets integration of taxis with public transportation through a citywide connected infrastructure."</t>
  </si>
  <si>
    <t>J. Horak</t>
  </si>
  <si>
    <t>THE SHARING ECONOMY DEVELOPMENT ANALYSIS IN THE CZECH REPUBLIC AND OTHER SELECTED COUNTRIES</t>
  </si>
  <si>
    <t>Ad Alta-Journal of Interdisciplinary Research</t>
  </si>
  <si>
    <t>109-114</t>
  </si>
  <si>
    <t>Thanks to its relative novelty, the sharing economy is still an insufficiently studied concept; it has however been raising increasing awareness among population, and therefore its study is very important. During the years 2010-2020, it began to account for an increasing share of the total GDP of almost all world countries. In the sector of the sharing economy, there are companies that offer an ever-growing range of goods and services. At present, these are accommodation, transport, and multimedia services. In the Czech Republic, with the increased share of the sharing economy, an increase in the ICT sector was also recorded. There are more than 700 vehicle sharing companies operating worldwide. Relevant published data are openly available through the Czech Statistical Office (CSO) public database and companies engaged in analytical activities, and also included in annual reports for investors of particular companies (the model company). An analysis of academic and scientific publications published so far on this topic shows that this area of economics has significant potential for future research.</t>
  </si>
  <si>
    <t>H. Horan</t>
  </si>
  <si>
    <t>Horan Aviation</t>
  </si>
  <si>
    <t>Will the Growth of Uber Increase Economic Welfare?</t>
  </si>
  <si>
    <t>10.2139/ssrn.2933177</t>
  </si>
  <si>
    <t>S. Horl</t>
  </si>
  <si>
    <t>Simulation of price, customer behaviour and system impact for a cost-covering automated taxi system in Zurich</t>
  </si>
  <si>
    <t>123</t>
  </si>
  <si>
    <t>10.1016/j.trc.2021.102974</t>
  </si>
  <si>
    <t>Automated Mobility on Demand (AMoD) is a concept that has recently generated much discussion. In cases where large-scale adoption of an automated taxi service is anticipated, the service's impacts may become relevant to key transport system metrics, and thus to transport planners and policy-makers as well. In light of this increasingly important question, this paper presents an agent-based transport simulation with (single passenger) AMoD. In contrast to earlier studies, all scenario data (including demand patterns, cost assumptions and customer behaviour) is obtained for one specific area, the city of Zurich, Switzerland. The simulation study fuses information from a detailed bottom-up cost analysis of mobility services in Switzerland, a specifically tailored Stated-Preferences survey about automated mobility services conducted in the canton of Zurich, and a detailed agent-based transport simulation for the city, based on MATSim. Methodologically, a comprehensive approach is presented that iteratively runs these components to derive states in which service cost, waiting times and demand are in equilibrium for a cost-covering AMoD operator with predefined fleet size. For Zurich, several cases are examined, with 4,000 AMoD vehicles leading to the maximum demand of around 150,000 requests per day that can be attracted by the system. Within these parameters, the simulation results show that customers are willing to accept average waiting times of around 4 min at a price of 0.75 CHF/km. Further cost covering cases with lower demand are presented, where either smaller fleet sizes lead to higher waiting times, or larger fleet sizes lead to higher costs. While our simulations indicate that an AMoD system in Zurich can bring benefits to the users, they show that the system impact is largely negative. Caused by modal shifts, our simulations show an increase of driven distance of up to 100%. All examined fleet configurations of the unregulated, cost-covering, single-passenger, door-to-door AMoD service are found to be highly counter-productive on a path towards a more shared and active transport system. Accordingly, policy recommendations for regulation are discussed.</t>
  </si>
  <si>
    <t>H. Hosni</t>
  </si>
  <si>
    <t>The shared-taxi problem: Formulation and solution methods</t>
  </si>
  <si>
    <t>303-318</t>
  </si>
  <si>
    <t>10.1016/j.trb.2014.09.011</t>
  </si>
  <si>
    <t>With the rising fuel costs, ride sharing is becoming a common mode of transportation. Sharing taxis which has been prominent in several developing countries is also becoming common in several cities around the world. Sharing taxis presents several advantages as it minimizes vacant seats in cars thus reducing costs on taxi operators which results in significantly lower taxi fares for passengers. Besides the economical advantages, taxi sharing is highly important for reducing congestion on the roads and for minimizing the impact of transportation on the environment. In this paper, we formulate the problem of assigning passengers to taxis and computing the optimal routes of taxis as a mixed integer program. To solve the proposed model, we present a Lagrangian decomposition approach which exploits the structure of the problem leading to smaller problems that are solved separately. Furthermore, we propose two heuristics that are used to obtain good quality feasible solutions. The Lagrangian approach along with the heuristics are implemented and compared to solving the full problem using CPLEX. The computational results indicate the efficiency of the methodology in providing tighter bounds than CPLEX in shorter computational time. © 2014 Elsevier Ltd.</t>
  </si>
  <si>
    <t>A. Hosseinzadeh</t>
  </si>
  <si>
    <t>Spatial analysis of shared e-scooter trips</t>
  </si>
  <si>
    <t>10.1016/j.jtrangeo.2021.103016</t>
  </si>
  <si>
    <t>Shared e-scooters have become a common mode of transportation in many cities around the world. E-sooters provide convenient and quick rides for short distances and can act as a connection for first/last mile trips. To date, limited studies have explored the spatial variation of e-scooter trips and there is knowledge to be gained by investigating variables associated with e-scooter trip generation. This study implemented a spatial analysis approach, Geographical Weighted Regression (GWR), to explore how factors relating to demographics, density, diversity, design, urbanism scores, distance to transit and other transportation-related variables influence e-scooter trips in Louisville, KY. More than 400,000 e-scooter trips across 159 Traffic Analysis Zones (TAZs) were included in the study. Results show TAZ-level factors including land use, age distribution, gender distribution, Walk Score and Park Score impacted the density of e-scooters trips in the TAZ. The GWR model showed improvements over a global Ordinary Least Squares (OLS) model. Local goodness of fit ranged from 0.732–0.895 across the study area. This study can help governments and e-scooter sharing companies develop policies that maximize e-scooter use, equity, and accessibility while improving the mobility of cities. © 2021 Elsevier Ltd</t>
  </si>
  <si>
    <t>A solution methodology for carpooling systems based on double auctions and cooperative coevolutionary particle swarms</t>
  </si>
  <si>
    <t>Applied Intelligence</t>
  </si>
  <si>
    <t>741-763</t>
  </si>
  <si>
    <t>10.1007/s10489-018-1288-x</t>
  </si>
  <si>
    <t>Although carpooling provides a way to achieve higher efficiency and lower costs of a transport system by grouping people and sharing cars or vehicles in use, it is still not widely accepted. Several studies indicate that cost savings and timeliness are the main incentives for acceptance of the carpooling business model. However, existing studies are deficient in supporting operations of carpooling business model from specifying the requirements of drivers and passengers, matching drivers with passengers to allocating cost savings among ridesharing participants. A pragmatic solution methodology to maximize cost savings while respecting timing constraints and allocate cost savings in carpooling systems is a critical factor for ensuring the success of carpooling business model. The problem to maximize cost savings subject to capacity constraints and timing constraints can be formulated as an integer programming problem. Although there are several works for solving carpooling problems based on metaheuristic approaches, existing studies on application of metaheuristic approaches in carpooling problems are still limited. Motivated by deficiencies of existing studies discussed above, this paper aims to (1) propose a carpooling model based on double auctions, (2) formulate the carpooling problem and develop a discrete cooperative coevolving particle swarm optimization (DCCPSO) algorithm to solve the problem (3) propose a cost savings allocation scheme to benefit ridesharing participants (4) study the influence of detour distance constraints on performance and (5) study the effectiveness of the proposed algorithm by comparing with other metaheuristic algorithms through experiments. Simulation results indicate that the proposed DCCPSO algorithm significantly outperforms several existing algorithms in solving the carpooling problem.</t>
  </si>
  <si>
    <t>Using a hybrid method for evaluating and improving the service quality of public bike-sharing systems</t>
  </si>
  <si>
    <t>202</t>
  </si>
  <si>
    <t>1131-1144</t>
  </si>
  <si>
    <t>10.1016/j.jclepro.2018.08.193</t>
  </si>
  <si>
    <t>Cycling as a mode of transportation brings certain benefits to the user, such as improving health and saving money. It can provide a significant improvement in the quality of city life with minimal ecological impact. Thus, public bike-sharing systems have been adopted as a modal choice in many cities worldwide. However, there are some problems that must be addressed when designing a bike-sharing system, one of which is how to improve service quality and attract more users. This study proposes a hybrid model, combining the Decision-Making Trial and Evaluation Laboratory (DEMATAL) method with the Analytical Network Process (ANP) approach (called DANP), which addresses the dependent relationships between the various criteria for the quality of service for bike-sharing systems to better reflect the real-world situation. After building a complex evaluation system, a modified VIKOR (VlseKriterijumska Optimizacija I Kompromisno Resenje) method is applied to explore the weighted-gap to the aspiration levels. Furthermore, given the vagaries of human judgments and ratings, preferences cannot be assigned an exact numerical value, which can make it difficult to evaluate the performance or make comparisons. One way to improve upon this uncertainty is to apply Grey Theory. The proposed method is then applied using data for Taipei's Youbike and Obike systems. The analytical results and the resultant managerial applications for improving the service quality of both bike-sharing systems are also discussed with particular attention to the current policies of Taipei City. (C) 2018 Elsevier Ltd. All rights reserved.</t>
  </si>
  <si>
    <t>B. Hu</t>
  </si>
  <si>
    <t>Understanding the Operational Efficiency of Bicycle-Sharing Based on the Influencing Factor Analyses: A Case Study in Nanjing, China</t>
  </si>
  <si>
    <t>http://dx.doi.org/10.1155/2021/8818548</t>
  </si>
  <si>
    <t>With the expansion of urban scale and the growth of urban population, the bicycle-sharing system has been greatly helping grease the wheels of convenience and diversity of citizens' travel. Nevertheless, there are a set of additional problems, including imbalance of supply and demand at rental stations and low utilization of system operation, which have disrupted the travel experience of consumers, the profitability of businesses, and the coordination of government. In this study, we take Nanjing as an example to measure the operating efficiency of bicycle-sharing by calculating the capacity utilization rate (CUR). Afterwards, based on the IC card data of bicycle-sharing users, we statistically analyzed the traffic inflow and outflow at rental stations. Besides, this paper discusses the factors influencing the use of bicycle-sharing, by introducing the method of sampling stepwise regression into the study of rental situation and geographical environment. The results are as follows: (1) demand for bicycle-sharing is higher on weekdays than on weekends, especially during the morning and evening rush hours. (2) The daily average capacity utilization rate of bicycle-sharing is less than 0.08, indicating that the system is not efficient enough. During morning and evening rush hours, only less than 10% of rental stations have high inflow and outflow, and there is an imbalance of inflow and outflow for the same rental station at different times of the day. (3) The stepwise regression results show that the inflow and outflow of bicycle-sharing rental stations are mainly affected by the distribution of traffic, education, entertainment, medical, and other functional zones near the stations. These findings could provide relevant government departments and enterprises with strategies and suggestions for the efficient and healthy operation of the urban bicycle-sharing system.</t>
  </si>
  <si>
    <t>Understanding the unbalance of interest in taxi market based on drivers’ service profit margins</t>
  </si>
  <si>
    <t>10.1371/journal.pone.0198491</t>
  </si>
  <si>
    <t>Nowadays, ride-hailing services have been established as a part of the urban transportation. Their arrival has remade the profit structure and resulted in the unbalance of interest in taxi market. Here, we establish the service models of taxis, carpooling, and car-hailing under “Internet +” from the perspective of profit margins, to perform a comparative analysis among the different services. Results: First, Profit margins are generally higher for short trips than for long trips, though empty cruise fee to a certain degree make up for the driver’s decreased profit margins. Second, the profit margin for carpooling is roughly 1.85 times that of ride-hailing, and 1.75 times that of taxis. This shows that the sharing economy has a certain advantage. Third, Profit margins are higher and fluctuations are lower on non-work days than on work days. At last, Profit margins are roughly 1.3 times higher on non-congested roads than on congested roads. The reduced profitability on congested roads makes it even harder to catch a ride during rush hours and on congested roads. We suggest that the relevant departments make appropriate efforts to make it more attractive for drivers to take on passengers during rush hours and on congested roads, and promote the sharing in the taxi market. © 2018 Hu et al. This is an open access article distributed under the terms of the Creative Commons Attribution License, which permits unrestricted use, distribution, and reproduction in any medium, provided the original author and source are credited.</t>
  </si>
  <si>
    <t>K. Hu</t>
  </si>
  <si>
    <t>Taxi-viewer: Around the corner taxis are!</t>
  </si>
  <si>
    <t>Symposia and Workshops Held in Conjunction with the 7th International Conference on Ubiquitous Intelligence and Computing, UIC 2010 and the 7th International Conference on Autonomic and Trusted Computing, ATC 2010</t>
  </si>
  <si>
    <t>Xi'an</t>
  </si>
  <si>
    <t>498-500</t>
  </si>
  <si>
    <t>10.1109/UIC-ATC.2010.52</t>
  </si>
  <si>
    <t>Taxi is an indispensable component of urban transportation system, which aims to provide a convenient and efficient means of transport. However, unlike bus service that has fixed station and schedule, to most taxi-seekers, the formula for catching a taxi at the nearest place with the shortest waiting time is experience plus luck, especially in peak hour or adverse weather conditions. In this demo paper, we present Taxi-Viewer, a service-oriented online system to help users pinpoint the hot spots where usually have more chances to catch a taxi, and keep users informed of the real-time location and trajectory of taxis in a given neighborhood. With the functions provided in the demo, taxi-seekers can reduce waiting time, and taxi operator can also benefit from the system to improve service quality and increase profit as well. © 2010 IEEE.</t>
  </si>
  <si>
    <t>Smart mobility: Evaluation of demand-responsive transit systems in chiayi city</t>
  </si>
  <si>
    <t>2017 International Smart Cities Conference, ISC2 2017</t>
  </si>
  <si>
    <t>10.1109/ISC2.2017.8090808</t>
  </si>
  <si>
    <t>Smart City has been envisioned as one vital solution for developing cities around the world to improve living quality of cities. In spite of different definitions of Smart City, one essential element in Smart City is smart transport or smart mobility. How to improve transport through future technologies is an important issue in developing smart cities. In this study, a smart city framework for Chiayi City (Taiwan) is proposed. The framework is described in eco transportation modes, including electric bicycle, electric moped, electric vehicle, and electric bus to provide different levels of mobility. Numerical analysis based on current transit demand data is conducted to examine possible alternatives. The concept of electric bus in conjunction with demand responsive transit service is examined numerically by solving number of dispatched vehicles, capacity, and drivers. However, due to available data, cost of diesel bus is used in financial analysis as an illustration for the Chiayi City. © 2017 IEEE.</t>
  </si>
  <si>
    <t>Traveler's mode choice behavior analysis under bounded rational</t>
  </si>
  <si>
    <t>Harbin Gongye Daxue Xuebao/Journal of Harbin Institute of Technology</t>
  </si>
  <si>
    <t>114-118</t>
  </si>
  <si>
    <t>Aiming to analyze traveler's mode choice behavior under bounder rational, this paper introduced the prospect theory in the mode choice decision-making. First, the subjective perception cost of travelers with different time value on the three different transport modes, private car, bus and taxi, was analyzed, and the traveler's mode choice behavior was discussed under the traveler's generalized travel cost, the probability distribution of travel time changing and travel time constraints, respectively. Comparing the difference of numerical examples between prospect theory and expected utility theory, it indicated that the prospect theory is more dependent on the weighting function changes; and under the travel time probability changes and the time constraints, the car owners tend to choose private cars. The prospect theory is more applicable to analyze traveler's mode choice behavior under the uncertain environments.</t>
  </si>
  <si>
    <t>D. Huang</t>
  </si>
  <si>
    <t>A two-phase optimization model for the demand-responsive customized bus network design</t>
  </si>
  <si>
    <t>10.1016/j.trc.2019.12.004</t>
  </si>
  <si>
    <t>This paper proposes a new optimization model for the network design problem of the demand responsive customized bus (CB). The proposed model consists of two phases: inserting passenger requests dynamically in an interactive manner (dynamic phase) and optimizing the service network statically based on the overall demand (static phase). In the dynamic phase, we propose a hierarchical decision-making model to describe the interactive manner between operator and passengers. The CB network design problem is formulated in a mixed-integer program with the objective of maximizing operator's revenue. The CB passenger's travel behavior is measured by a discrete choice model given the trip plan provided by the operator. A dynamic insertion method is developed to address the proposed model in the dynamic phase. For the network design problem in the static phase, the service network is re-optimized based on the confirmed passengers with strict time deviation constraints embedded in the static multi-vehicle pickup and delivery problem. An exact solution method is developed based on the branch-and-bound (B&amp;B) algorithm. Numerical examples are conducted to verify the proposed models and solution algorithms.</t>
  </si>
  <si>
    <t>K. Huang</t>
  </si>
  <si>
    <t>Vehicle relocation in one-way station-based electric carsharing systems: A comparative study of operator-based and user-based methods</t>
  </si>
  <si>
    <t>10.1016/j.tre.2020.102081</t>
  </si>
  <si>
    <t>This paper compares the efficiency of two relocation methods in a one-way station-based electric car sharing system. First, an operator-based model is considered where relocations are managed by a dedicated crew. This is compared to a user-based model where price incentives are used to balance demand and supply. Two types of pricing schemes are investigated: A trip-based and a station-based scheme. The ε-optimal and iterated local search algorithms are proposed to handle nonlinear demand. The performances of all methods are explored in a realistic case study from Suzhou, China. © 2020 Elsevier Ltd</t>
  </si>
  <si>
    <t>The temporal geographically-explicit network of public transport in Changchun City, Northeast China</t>
  </si>
  <si>
    <t>The vehicle trajectory data is a feasible way for us to understand and reveal urban traffic conditions and human mobility. Therefore, it is extremely valuable to have a fine-grained picture of large-scale vehicle trajectory data, particularly in two different modes, taxis and buses, over the same period at an urban scale. This paper integrates the trajectory data of approximately 7,000 taxis and 1,500 buses in Changchun City, China and accesses the temporal geographically-explicit network of public transport via sequential snapshots of vehicle trajectory data every 30 seconds of the first week in March 2018. In order to reveal urban traffic conditions and human mobility, we construct two-layer urban traffic network (UTN) between these two different transport modes, take crossings as nodes and roads as edges weighted by the volume or average speed of vehicles in each hour. We released this temporal geographically-explicit network of public transport and the dynamics, weighted and directed UTN in simple formats for easy access.</t>
  </si>
  <si>
    <t>A. Hussain</t>
  </si>
  <si>
    <t>Usability evaluation model for oBike mobile application: Novice vs expert users</t>
  </si>
  <si>
    <t>8 S</t>
  </si>
  <si>
    <t>515-520</t>
  </si>
  <si>
    <t>There are many Bicycle Sharing System usability models. Most of them are not tested to evaluate their accuracy, user-friendliness, and applicability in the real world. This study aims to evaluate oBike mobile application by usability techniques for cost and time effectiveness rather Heuristic testing technique. The oBike application is used in 24 countries globally including Malaysia to assist commuters seeking transport services. For usability testing of oBike application, 15 student participants were randomly approached from Universiti Utara Malaysia, UUM. The response gathered was conducted after task completion on 21 metrics questionnaires to measure oBike application for effectiveness, performance, efficiency, errors, learnability, and accuracy. The usability evaluation of oBike application was based on the participant feedback, task completion rates, satisfaction ratings, ease or difficulty ratings to complete the task, time spent on task, and recommendations for improvement. The results of the usability evaluation process of oBike mobile application observed some usability issues. The application is easy to use for experts and difficult for novice users. Thus, participant feedback suggested further improvement to satisfy user needs. This study provides vital incite recommendations that ensureoBike mobile application to continue as user-centered and usability enhancement. © BEIESP.</t>
  </si>
  <si>
    <t>B. Ibrahim</t>
  </si>
  <si>
    <t>University of Bayreuth</t>
  </si>
  <si>
    <t>Waiting together: The motorcycle taxi stand as Nairobi infrastructure</t>
  </si>
  <si>
    <t>72-91</t>
  </si>
  <si>
    <t>10.2979/africatoday.65.2.06</t>
  </si>
  <si>
    <t>In this article, we describe the associational life of one motorcycle taxi (boda boda) stand in Nairobi to investigate what “waiting together” means for the riders. By discussing the practices and discursive framings of collective practice among them, as well as exploring the spatial dimension of the boda boda stand itself, we consider the way that the riders’ togetherness fluctuates between more contingent and more durable forms. Expanding on social theory’s interest in how solidarity is mediated through work and social obligation, we argue that waiting together generates social and institutional bonds, but in ways that are highly vulnerable to disintegration. The boda boda stand mediates between the individualizing impulses generated by entrepreneurial ideology and the need to manage the labor and risks of privately provided public transport. © The Trustees of Indiana University.</t>
  </si>
  <si>
    <t>S. V. Ilkevich</t>
  </si>
  <si>
    <t>THE SOURCES OF COMPETITIVE ADVANTAGES OF ELECTRIC SCOOTER SHARING SERVICES</t>
  </si>
  <si>
    <t>Strategic decisions and risk management</t>
  </si>
  <si>
    <t>238-251</t>
  </si>
  <si>
    <t>10.17747/2618-947x-2019-3-238-251</t>
  </si>
  <si>
    <t>Taxi vs. demand responsive shared transport systems: An agent-based simulation approach</t>
  </si>
  <si>
    <t>10.1016/j.tranpol.2021.01.002</t>
  </si>
  <si>
    <t>Public transport in urban and suburban areas is not always able to meet population's need of accessibility to jobs, education, health and other opportunities in terms of routes and frequencies; therefore, those who do not own a private vehicle, or who cannot afford individual public transport (e.g. taxis), are often in a condition of social exclusion. Taking advantages of new ICT tools and facilities, Demand Responsive Shared Transport (DRST) services can provide on demand" transport gathering ride bookings of different users and routing a fleet of vehicles to satisfy passengers' needs while minimizing the cost for the operator. In this paper, different DRST service configurations are compared to taxi services to investigate their economic attractiveness and sustainability. This is done by using an agent-based simulation model applied to the case of Ragusa (Italy), a city with poor public transport supply, where an innovative DRST service has already been experimented. A set of 50 different scenarios has been simulated, by varying the numbers of vehicles and seat capacity, and considering different demand rates and route choice strategies of the vehicles. Results are analyzed according to different key performance indicators, mainly showing that the DRST system is more advantageous than taxis when dealing with higher demand rates. On the other hand, the efficiency of the DRST system is rather limited compared to taxis in the case of low transport demand and fleets with a small number of vehicles. Between high and low demand there is a balance between the taxi and the DRST systems, where one should deepen the analysis to identify optimal operational parameters. These results pave the way for further analyses to help the planning and design of intermediate transport services like DRST, which are able to bridge the gap between collective and individual transport in urban and suburban areas."</t>
  </si>
  <si>
    <t>To compete or not compete: exploring the relationships between motorcycle-based ride-sourcing, motorcycle taxis, and public transport in the Jakarta metropolitan area</t>
  </si>
  <si>
    <t>http://dx.doi.org/10.1007/s11116-019-10019-5</t>
  </si>
  <si>
    <t>In the last decade, the emergence of ride-sourcing services has transformed personal trip behavior. In the context of Indonesia, ride-sourcing services have evolved into two modes of transport: motorcycle-based and car-based. The presence of such services has strongly impacted consumers’ choices of travel mode. However, the main question is whether the ride-sourcing service is a complement or a substitute for the existing public transport and conventional taxis. Using 438 motorcycle-based, ride-sourcing consumers, we applied a structural equation model to investigate the relationships between motorcycle-based ride-sourcing, motorcycle taxis, and public transport in the Jakarta Metropolitan Area. The result shows that motorcycle-based ride-sourcing works as a complementary mode for the TransJakarta bus and Jakarta commuter train, but as a competitor with the motorcycle taxis. Contrarily, motorcycle taxis supported the existence of motorcycle-based ride-sourcing. The study also found that individuals use motorcycle taxis as feeders to transit stops. Individuals commonly use motorcycle taxis and motorcycle-based ride-sourcing for short travel distances. The demographic features and technology use experience also drive individuals’ choice of the three transportation modes. Integrating public transport with motorcycle-based ride-source services, and legalizing motorcycle taxis and motorcycle-based ride sourcing as forms of public transport are two main proposed policies that seek to increase public transport demand, ensure service quality, safety, and fares, and reduce the potential conflict between all three.</t>
  </si>
  <si>
    <t>Policy Papers</t>
  </si>
  <si>
    <t>Shared Mobility Simulations for Auckland</t>
  </si>
  <si>
    <t>10.1787/5423af87-en</t>
  </si>
  <si>
    <t>M. Iturrate</t>
  </si>
  <si>
    <t>Sustainable Transport at the University of the Basque Country in San Sebastian</t>
  </si>
  <si>
    <t>2015 4th International Work Conference on Bioinspired Intelligence (IWOBI)</t>
  </si>
  <si>
    <t>15-20</t>
  </si>
  <si>
    <t>10.1109/iwobi.2015.7160137</t>
  </si>
  <si>
    <t>Unpacking impacts of car sharing: Insights from a qualitative research study in Melbourne, Australia</t>
  </si>
  <si>
    <t>40th Australasian Transport Research Forum, ATRF 2018, October 30, 2018 - November 1, 2018</t>
  </si>
  <si>
    <t>Darwin, NT, Australia</t>
  </si>
  <si>
    <t>Car sharing as a mobility option is growing rapidly in many countries. To meet growing demand, local governments are often approached to provide support to car share providers and car share users. However there is a lack of local evidence about the effectiveness of car share in Australia. Moreover, much of the car sharing research worldwide has been empirical, focused on the net impact of services. These findings have provided insights into what happens as car sharing increases but offer few insights into the why dimension. This exploratory study, conducted in Melbourne, Australia, was informed by a theoretical framework informed by the mobility biographies literature. Qualitative methods were used to investigate the impact of car sharing on travel behavior in the form of lifestyle, mobility and travel choices. Focus groups (n=5 groups) and semi-structured interviews (n=18) were conducted with car share members and non-members in inner and middle Melbourne. Car sharers were classified into five categories: car dependents, car avoiders, second car avoiders, car aspirers and car sellers. Key findings suggest that car sharing motives and impacts vary greatly for all categories. Car aspirers and car sellers report the greatest changes in mobility choices (car ownership) and travel choices (use of a car, public transport and active modes). The study highlights the value of a disaggregated understanding of impacts for each member category. It provides evidence relevant to tailoring policy, plans, and marketing measures to encourage the use of car share as a lever for reducing car ownership and dependency. 2018 ATRF, Commonwealth of Australia. All rights reserved.</t>
  </si>
  <si>
    <t>Universitas Singaperbangsa Karawang</t>
  </si>
  <si>
    <t>Sentiment Analysis of Customers on Utilizing Online Motorcycle Taxi Service at Twitter with the Support Vector Machine</t>
  </si>
  <si>
    <t>2019 International Conference on Electrical Engineering and Computer Science (ICECOS)</t>
  </si>
  <si>
    <t>231-234</t>
  </si>
  <si>
    <t>10.1109/ICECOS47637.2019.8984483</t>
  </si>
  <si>
    <t>Online motorcycle taxi is one of the latest public transportation trends to Indonesian people. Although it is still new, its existence is able to change the behavior of Indonesian people. Some people feel that they are being helped by its existence, yet some people do not. Various types of complaints or appreciation about the online motorcycle taxi are frequently discussed on popular social media, namely; twitter. Sentiment Analysis is a part of science in text mining that is able to predict someone's feeling or feeling as outlined in text. This study uses the support of vector machine method with TF-IDF feature selection. The data set were 1183 that were taken from twitter with the keyword gojekindonesia and grabID through the data crawling process. The data set are divided into 3 classes: positive sentiment class, negative sentiment class and neutral sentiment class. The classification process was done by using five scenarios that were training comparison and Testing 50:50, 60:40, 70:30, 80:20 and 90:10. In addition, the classification process also used four kernels such as linear, rbf, sigmoid and polynomial. The highest accuracy results are in the comparison of 90% as training data and 10% as testing data while using a linear and sigmoid kernel are 0.8060 or about 80%.</t>
  </si>
  <si>
    <t>M. Jancura</t>
  </si>
  <si>
    <t>Pavol Jozef Šafárik University</t>
  </si>
  <si>
    <t>Taxicabs in the system of public urban transport with regard on the example of interwar Bratislava</t>
  </si>
  <si>
    <t>Mesto a Dejiny</t>
  </si>
  <si>
    <t>67-78</t>
  </si>
  <si>
    <t>One of the significant features of the city in the inter-war period was a relatively developed public transport system. Types, mode of operation, network density, timetable, rates and types of used vehicles have more or less to meet the legislative, economic, economic and social requirements imposed on this sector. Last but not least, the demographic and urban factors played a key role in relation to the character of public transport, respectively, the characteristics of which city. In Slovakia, the situation was more problematic given its economic and economic specifics. However, it is also possible to talk about relatively integrated and also developing urban transport systems in relation to interwar Slovakia. With the gradual development of motoring, buses and also passenger cars began to appear in addition to trams, omnibuses and carriages, but that was not a necessary rule. During the inter-war period, bus transport in Slovakia was accompanied by numerous problems, mainly related to the economic aspect of its operation and the insufficient fleet. Also, passenger cars were luxury and generally inaccessible goods in Slovakia. Due to various technical and legislative-economic measures, at the turn of the 1920s and 1930s, cars became more accessible and they became more penetrating the wider structure of society and more and more everyday use. An exemplary example is trade-related entrepreneurship, with some of the motoring" business sectors in Slovakia being dynamically developing a taxi, which has become an effective complement to urban and suburban transport. In the present study, special attention is paid to Bratislava in the context of the development of trade taxis and its position in the public transport system in Slovakia for several reasons. Bratislava was (and is) the most demographic and urbanized city in Slovakia. It had one of the oldest public transport systems within its territory, in terms of typology, respectively, the used riding top used by several types of means of transport, from carriages, tramcars, trams, omnibuses, trolleybuses, buses to "propeller", transporting passengers between the banks of the Danube river. In connection with its motorisation, taxis began to penetrate into its system with number of own specifications. The aim of the study is, on the example of the interwar Bratislava, to bring the development of the freight taxis with a view to its legislative definition and practice, while defining, respectively, to reflect on the specific position of taxis in the complex public transport system in the interwar period under review."</t>
  </si>
  <si>
    <t>Travelers' Attitudes Toward Mobile Application-Based Public Transport Services in Lahore</t>
  </si>
  <si>
    <t>Sage Open</t>
  </si>
  <si>
    <t>10.1177/2158244020988709</t>
  </si>
  <si>
    <t>Many cities in developing countries are facing challenges of providing quality public transport facilities to the public. The demand-responsive transport (DRT) initiatives in some cities have helped in providing transportation alternatives to the travelers, and in filling the gap between demand and supply. Recently introduced DRT initiatives in Lahore included the mobile app-based Airlift and Swvl bus services. This article is aimed at evaluating the travelers' attitudes toward mobile application (app)-based DRT services in Lahore with the help of a questionnaire survey. A questionnaire was designed consisting of travelers' personal and travel information and their perceptions on selected attributes of Airlift and Swvl bus services. A total of 440 samples were collected through interviews. An exploratory factor analysis (EFA) revealed three factors of service quality, that is, Accessibility and Scheduling Attributes (ASA), Instrumental Attributes (IA), and Service Attraction Attributes (SAA). The results of Structural Equation Modeling (SEM) showed that the ASA, IA, and SAA are significant determinants of travelers' attitudes toward the existence of Airlift and Swvl bus services in Lahore. These factors have strong correlations with travelers' intentions to use Airlift and Swvl services in the future. The waiting time at a stop, travelers' income, vehicle ownership, trip purpose, and profession are also significant in determining the travelers' attitudes and preferences with app-based public transport services. These findings would be helpful for the service providers and transport planners for making appropriate policies to improve the quality of these services.</t>
  </si>
  <si>
    <t>Travelers' attitudes toward carpooling in Lahore: motives and constraints</t>
  </si>
  <si>
    <t>Journal of Modern Transportation</t>
  </si>
  <si>
    <t>268-278</t>
  </si>
  <si>
    <t>10.1007/s40534-017-0135-9</t>
  </si>
  <si>
    <t>Traffic congestion has become a critical issue in developing countries, as it tends to increase social costs in terms of travel cost and time, energy consumption and environmental degradation. With limited resources, reducing travel demand by influencing individuals' travel behavior can be a better long-term solution. To achieve this objective, alternate travel options need to be provided so that people can commute comfortably and economically. This study aims to identify key motives and constraints in the consideration of carpooling policy with the help of stated preference questionnaire survey that was conducted in Lahore City. The designed questionnaire includes respondents' socioeconomic demographics, and intentions and stated preferences on carpooling policy. Factor analysis was conducted on travelers' responses, and a structural model was developed for carpooling. Survey and modeling results reveal that social, environmental and economic benefits, disincentives on car use, preferential parking treatment for carpooling, and comfort and convenience attributes are significant determinants in promoting carpooling. However, people with strong belief in personal privacy, security, freedom in traveling and carpooling service constraints would have less potential to use the carpooling service. In addition, pro-auto and pro-carpooling attitudes, marital status, profession and travel purpose for carpooling are also underlying factors. The findings implicate that to promote carpooling policy it is required to consider appropriate incentives on this service and disincentives on use of private vehicle along with modification of people's attitudes and intentions.</t>
  </si>
  <si>
    <t>S. Jeon</t>
  </si>
  <si>
    <t>A Study on Analysis of Operating Cost Properties to Demand Responsive Transport System in Rural Areas</t>
  </si>
  <si>
    <t>Journal of the Korean Society of Civil Engineers</t>
  </si>
  <si>
    <t>6D</t>
  </si>
  <si>
    <t>571-577</t>
  </si>
  <si>
    <t>10.12652/ksce.2012.32.6d.571</t>
  </si>
  <si>
    <t>K. Jeribi</t>
  </si>
  <si>
    <t>Vehicle Sharing Services Optimization Based on Multi-Agent Approach</t>
  </si>
  <si>
    <t>IFAC Proceedings Volumes</t>
  </si>
  <si>
    <t>13040-13045</t>
  </si>
  <si>
    <t>10.3182/20110828-6-it-1002.00615</t>
  </si>
  <si>
    <t>A Spatial Hazard-Based analysis for modelling vehicle selection in station-based carsharing systems</t>
  </si>
  <si>
    <t>Transportation Research, Part C: Emerging Technologies</t>
  </si>
  <si>
    <t>130-42</t>
  </si>
  <si>
    <t>10.1016/j.trc.2016.09.008</t>
  </si>
  <si>
    <t>Carsharing, as an alternative to private vehicle ownership, has spread worldwide in recent years due to its potential of reducing congestion, improving auto utilization rate and limiting the environmental impact of emissions release. To determine the most efficient allocation of resources within a carsharing program, it is critical to understand what factors affect the users' behavior when selecting vehicles. This study attempts to investigate the importance of users' attributes and fleet characteristics on choice set formation behavior in selecting vehicles using a Spatial Hazard Based Model (SHBM). In the SHBM model, distance to a vehicle is considered as the prospective decision criteria that carsharing users follow when evaluating the set of alternative vehicles. This variable is analogous to the duration in a conventional hazard-based model. In addition, user socio-demographic attributes, vehicle characteristics, land use type of the trip origin, etc., collected from the Australian carsharing company GoGet are utilized to parameterize the shape/scale/location parameter of the hazard function. A number of forms of parametric SHBMs are tested to determine the best fit to the data. The accelerated failure time model with a Log-logistic distribution was found to provide the best fit. The estimation results of the coefficients of the parameters can provide a starting point for carsharing organizations to optimize their pod locations and types of cars available at different pods to maximize usage. [All rights reserved Elsevier].</t>
  </si>
  <si>
    <t>Traffic demand Forecast of online car-hailing based on BP Neural Network</t>
  </si>
  <si>
    <t>E3S Web of Conferences</t>
  </si>
  <si>
    <t>02035</t>
  </si>
  <si>
    <t>10.1051/e3sconf/202021402035</t>
  </si>
  <si>
    <t>Q. Jiang</t>
  </si>
  <si>
    <t>Why shared bikes of free-floating systems were parked out of order? A preliminary study based on factor analysis</t>
  </si>
  <si>
    <t>10.3390/SU11123287</t>
  </si>
  <si>
    <t>Free-floating bicycle-sharing systems are an important component of sustainable transport. China's bicycle-sharing schemes have experienced ups and downs in the past three years, and there are a lot of related studies, but there are relatively few studies on the causes of disorderly parking of shared bikes. In this study, an open questionnaire is used to widely collect the causes of the disorderly parking of shared bicycles from users. Through factor analysis, six factors and 32 criteria for the causes of disorderly parking are constructed. Factor 1 'supervision and management of enterprises'; factor 2 'supervision and management of users'; factor 3 'parking space'; factor 4 'guidance of parking shared bikes'; factor 5 'user self-discipline'; factor 6 'operation and maintenance'. It requires the cooperation of multiple parties to solve the problem of disorderly parking of shared bicycles. © 2018 by the authors.</t>
  </si>
  <si>
    <t>Y. Jiang</t>
  </si>
  <si>
    <t>Travel time prediction based on historical trajectory data</t>
  </si>
  <si>
    <t>Annals of GIS</t>
  </si>
  <si>
    <t>10.1080/19475683.2012.758173</t>
  </si>
  <si>
    <t>Travel time prediction could be applied to various fields and purposes. For traffic managers, travel time prediction is a fundamental part of traffic system operation. Its results may assist traffic management department in adjusting traffic flow through time-dependent rules. From the travellers' viewpoints, travel time prediction saves travel time and improves reliability through the selection of travel routes pre-trip and en route to optimize travel plans. A large number of research efforts on travel time prediction have been conducted, but trip travel time prediction is relatively limited, compared with link travel time. Travellers are more interested in specific trip travel time than average link travel time. The advances in positioning technologies, such as Global Positioning System (GPS), make it possible to collect a large number of vehicle trajectories which cover the whole road network as long as data are enough and is growing as an alternative data set for travel time prediction as well as other traffic studies. In view of these, we extend the conventional methodology of link travel time prediction to trip using historical trajectory data from taxis in urban road network. This article basically consists of the following several parts, extracting origins and destinations, searching for matched trips, testing for normal distribution, detecting and removing outliers, predicting travel time in a statistic way, and evaluating the reliability of prediction results. Experiments based on taxi data in Shenzhen are conducted and the results are evaluated. © 2013 Copyright Taylor and Francis Group, LLC.</t>
  </si>
  <si>
    <t>Shared mobility and transit-dependent population: A new equity opportunity or issue?</t>
  </si>
  <si>
    <t>294-305</t>
  </si>
  <si>
    <t>10.1080/15568318.2020.1747578</t>
  </si>
  <si>
    <t>Using shared mobility data collected from different sources and multinomial models, this paper investigates its role in serving transit-dependent populations and whether shared mobility can reduce transit deserts in New York City (NYC). It has been found that shared mobility has an important role in serving low-income populations with no car access and physically challenged travelers. However, shared mobility activities in NYC highly concentrate in wealthier areas with better transit access and less transit-dependent population. The findings indicate that without effective and appropriate policy and planning guidance, shared mobility may exacerbate transport equity issues even though they appear to be particularly adept at serving transit-dependent travelers.</t>
  </si>
  <si>
    <t>S. Jiaqi</t>
  </si>
  <si>
    <t>Study on the impact of subway on bike-sharing in suburbs</t>
  </si>
  <si>
    <t>1579-90</t>
  </si>
  <si>
    <t>As Chinese cities continue to expand, the number of people moving to the suburbs has trended upwards. However, many of them work in downtown, and most suburban residents prefer driving as their daily commute mode due to patchy transportation. This paper studies whether the travel mode of residents changed after the operation of the subway in the suburbs by using 2 years bike-sharing usage data in Wujiang District. It explores the question by comparing the heatmaps of 2 years' bike-sharing usage drawn by ArcGIS and analyzing the socio-demographics associated with Bike+ Rail (B + R) tendency through an ordinal regression. The result shows that there was a sharp shift in bike-sharing usage since the advent of subway, and B + R was chosen as the new commuting mode by more residents. The attributes that facilitating B + R mode use are increasing age, being male, and longer commute distances.</t>
  </si>
  <si>
    <t>Understanding customers' battery electric vehicle sharing adoption based on hybrid choice model</t>
  </si>
  <si>
    <t>258</t>
  </si>
  <si>
    <t>10.1016/j.jclepro.2020.120764</t>
  </si>
  <si>
    <t>Carsharing as a sustainable mode faces many difficulties such as low market share and acceptance rate in developing and developed countries. In order to develop effective promotion strategies, this study provides insights on the effects of the key factors, including customers' attitude, level of service, and vehicle restriction policies, on the adoption of battery electric vehicle sharing service. The hybrid choice model framework is incorporated to quantify unobserved attitudinal variables and their effects. In the framework, factor analysis methods are used to construct the factor structure for latent attitudinal variables, a multiple-indicator multiple-cause model is incorporated to capture the relationship between observed variables and latent variables, and a multinomial logit model is used to comprehensively investigate the effects of the key factors on carsharing choice. Results indicate that Beijing permanent residency, demand for private cars, travel pattern, and home-work area have the most significant effects on the attitude towards carsharing. Attitudes such as environmental consciousness, social benefits, satisfaction with transport system, and reliability significantly affect the adoption of battery electric vehicle sharing. Vehicle cruising range and free-floating availability are two crucial factors that hinder the adoption of battery electric vehicle sharing against conventional gasoline vehicle sharing. Results also indicate that the quota scheme on private car plate registration improves the adoption intention of carsharing while restrictions on vehicle use owing to license plates significantly affects the adoption of battery electric vehicle sharing. The findings act as a reference for policy-making, promotion strategy, and operation management of carsharing. (C) 2020 Elsevier Ltd. All rights reserved.</t>
  </si>
  <si>
    <t>G. Jin</t>
  </si>
  <si>
    <t>Urban ride-hailing demand prediction with multiple spatio-temporal information fusion network</t>
  </si>
  <si>
    <t>10.1016/j.trc.2020.102665</t>
  </si>
  <si>
    <t>Urban ride-hailing demand prediction is a long-term but challenging task for online car-hailing system decision, taxi scheduling and intelligent transportation construction. Accurate urban ride-hailing demand prediction can improve vehicle utilization and scheduling, reduce waiting time and traffic congestion. Existing traffic flow prediction approaches mainly utilize region-based situation awareness image or station-based graph representation to capture traffic spatial dynamic while we observe that combination of situation awareness image and graph representation are also critical for accurate forecasting. In this paper, we propose the Multiple Spatio-Temporal Information Fusion Networks (MSTIF-Net), a novel deep learning approach to better fuse multiple situation awareness information and graphs representation. MSTIF-Net model integrates structures of Graph Convolutional Neural Networks (GCN), Variational Auto-Encoders (VAE) and Sequence to Sequence Learning (Seq2seq) model to obtain the joint latent representation of urban ride-hailing situation that contain both Euclidean spatial features and non-Euclidean structural features, and capture the spatio-temporal dynamics. We evaluate the proposed model on two real-world large scale urban traffic datasets and the experimental studies demonstrate MSTIF-Net has achieved superior performance of urban ride-Hailing demand prediction compared with some traditional state-of-art baseline models. © 2020 Elsevier Ltd</t>
  </si>
  <si>
    <t>Uber, Public Transit, and Urban Transportation Equity: A Case Study in New York City</t>
  </si>
  <si>
    <t>Professional Geographer</t>
  </si>
  <si>
    <t>315-330</t>
  </si>
  <si>
    <t>10.1080/00330124.2018.1531038</t>
  </si>
  <si>
    <t>With the explosive growth of Uber and other mobility service providers, their influences on urban mobility have attracted attention from both researchers and policy circles alike, yet few quantitative studies have been conducted on the topic. Using Uber pickup data in New York City in 2014, this article investigates the spatiotemporal relationship between Uber and public transit using buffer analysis and spatial cross-correlation analysis and assesses Uber's impact on urban transportation equity with the Gini coefficient and correlation analysis. Our results confirm previous arguments that Uber both complements and competes with public transit, but competition is more prevalent in New York City. Specifically, Uber competes with public transit during most hours of the day and in areas with good public transit coverage, whereas it complements public transit at midnight and in places with insufficient public transit services. The distribution of Uber services is highly unequal, and Uber's role in improving transport equity is insignificant. Correlation analysis shows that there tend to be fewer Uber pickups in low-income areas, which diverges from previous studies suggesting that Uber serves low-income areas well. In addition, a weak negative correlation is detected between the number of Uber pickups and the percentage of minorities.</t>
  </si>
  <si>
    <t>X. Jin</t>
  </si>
  <si>
    <t>A study of multi-agent based model for urban intelligent transport systems</t>
  </si>
  <si>
    <t>International Journal of Advancements in Computing Technology</t>
  </si>
  <si>
    <t>126-134</t>
  </si>
  <si>
    <t>10.4156/ijact.vol4.issue6.15</t>
  </si>
  <si>
    <t>Multi-agent based simulation has been looked as an efficient tool for large-scale system, like urban intelligent transport system. However, the main problem is how to build a multi-agent based model to simulating it. This research presents a multi-agent based demand responsive transport (DRT) services model, which adopts a multi-agents planning approach for metropolis traffic services control. In this paper, we propose an agent based multi-layer distributed hybrid planning model for the real-time problem. In the proposed model, there are three layers: transport-admin agent layer, node-station agent layer and taxi agent layer. The agent for station and each vehicle have a planning domain, and each agent for vehicle to find a set of routes by its local search, and select a route by a cooperation of agents in its planning domain. Based on this model, a simplified multi-agent based demand responsive transportation services system can be developed that is effective for reducing traffic congestion and air pollution. By computational experiments, we examine an effectiveness of the proposed method.</t>
  </si>
  <si>
    <t>Station-Free Bike Rebalancing Analysis: Scale, Modeling, and Computational Challenges</t>
  </si>
  <si>
    <t>10.3390/ijgi9110691</t>
  </si>
  <si>
    <t>In the past few years, station-free bike sharing systems (SFBSSs) have been adopted in many cities worldwide. Different from conventional station-based bike sharing systems (SBBSSs) that rely upon fixed bike stations, SFBSSs allow users the flexibility to locate a bike nearby and park it at any appropriate site after use. With no fixed bike stations, the spatial extent/scale used to evaluate bike shortage/surplus in an SFBSS has been rather arbitrary in existing studies. On the one hand, a balanced status using large areas may contain multiple local bike shortage/surplus sites, leading to a less effective rebalancing design. On the other hand, an imbalance evaluation conducted in small areas may not be meaningful or necessary, while significantly increasing the computational complexity. In this study, we examine the impacts of analysis scale on the SFBSS imbalance evaluation and the associated rebalancing design. In particular, we develop a spatial optimization model to strategically optimize bike rebalancing in an SFBSS. We also propose a region decomposition method to solve large-sized bike rebalancing problems that are constructed based on fine analysis scales. We apply the approach to study the SFBSS in downtown Beijing. The empirical study shows that imbalance evaluation results and optimal rebalancing design can vary substantially with analysis scale. According to the optimal rebalancing results, bike repositioning tends to take place among neighboring areas. Based on the empirical study, we would recommend 800 m and 100/200 m as the suitable scale for designing operator-based and user-based rebalancing plans, respectively. Computational results show that the region decomposition method can be used to solve problems that cannot be handled by existing commercial optimization software. This study provides important insights into effective bike-share rebalancing strategies and urban bike transportation planning.</t>
  </si>
  <si>
    <t>Y. Jin</t>
  </si>
  <si>
    <t>A Simulation Framework for the Rebalancing and Maintenance of Bicycle-sharing Systems</t>
  </si>
  <si>
    <t>2019 Winter Simulation Conference (WSC)</t>
  </si>
  <si>
    <t>819-829</t>
  </si>
  <si>
    <t>10.1109/WSC40007.2019.9004805</t>
  </si>
  <si>
    <t>Bicycle-sharing system (BSS) has attracted much attention due to its great success in providing a low-cost and environment-friendly alternative to traditional public transportation systems. In some BSSs comprised of stations with fixed docks, customer satisfaction can be measured by the availability of bikes for pick-ups and/or open docks for returns. However, it is quite common that the spatial balance of bike inventories will be broken due to customers' behavior or frequent failures of bikes and docks. As a result, constant rebalancing and maintenance services are required to sustain adequate levels of customer satisfaction. In this research, a simulation framework is developed to optimize the rebalancing and maintenance activities while satisfying customers' needs over a service area. An optimization model solved by Ant Colony Optimization is applied on the Citibike in New York City, which is considered as an example to validate the effectiveness and efficiency of the proposed simulation framework.</t>
  </si>
  <si>
    <t>H. Jonuschat</t>
  </si>
  <si>
    <t>Understanding multimodal and intermodal mobility</t>
  </si>
  <si>
    <t>149-176</t>
  </si>
  <si>
    <t>10.1108/S2044-994120150000007018</t>
  </si>
  <si>
    <t>Purpose - This chapter focuses on strategies to initiate a shift in mobility behaviour away from private cars towards a combination of more environmentally friendly transport modes including public transport, ride- and car sharing or even completely carbon-free modes like walking and cycling. The requirement for such a shift is that people must be able to actually choose between different travelling options and combine them within an intermodal mobility network. Here, shared mobility has a considerable potential to fill the gap between public and individual transport options. Methodology/approach - This chapter summarises results from different studies on shared mobility from the providers’, the users’ and the political perspective. The user’s perspective is based on an empirical study comparing car sharers’, car drivers’ and public transport users’ attitudes and mobility patterns. Findings - The empirical findings from the case study have shown that shuttle trips by car in general, and to the train station in particular, are an important field of action for improving the environmental impact of intermodal trips. The study has also shown that car sharing enables people to live without a private car by using different transport modes for different purposes. As the majority of car sharers report needing a car only one to three times a month, they have a very small carbon footprint compared to the average car owner. Social implications - Mobility patterns are determined by local transport options as well as by personal routines. Hence, current changes due to new shared mobility options seem to have a considerable direct impact on how people organise their daily lives on the one hand and an indirect impact on their living costs on the other hand, since private cars have an important share of private household costs. Originality/value - From an environmental perspective, any incentives to encourage people to choose alternative forms of transport over their private cars would seem to be particularly effective. Thus, understanding the behaviour and needs of multi- and intermodal travellers is an important step towards sustainable mobility. Acknowledging that most travellers still need a car every now and then, car sharing is an essential addition to public transport systems, supporting both public transport use and carbon-free mobility like walking and cycling. © 2015 by Emerald Group Publishing Limited All rights of reproduction in any form reserved.</t>
  </si>
  <si>
    <t>D. Jorge</t>
  </si>
  <si>
    <t>Trip pricing of one-way station-based carsharing networks with zone and time of day price variations</t>
  </si>
  <si>
    <t>461-482</t>
  </si>
  <si>
    <t>10.1016/j.trb.2015.06.003</t>
  </si>
  <si>
    <t>One-way station-based carsharing systems provide short term car rentals in which users can take a car from the initial station and return it to any other station. They are more flexible than round-trip carsharing, where the vehicle can only be returned to the station where it was picked up, and can be used for daily commuting trips as well. This flexibility, however, comes at a cost of vehicle stock imbalance within the network. Several solutions and strategies have been suggested to counter this problem, one of which is variable trip pricing. By charging high prices for the trips that increase imbalance and lowering prices for trips that help improve the balance, it has been hypothesized, but never demonstrated, that the clients' behavior could be used to balance the vehicle stocks and thus make carsharing systems more manageable and profitable. In this paper, we develop a mixed integer non-linear programming (MINLP) model, defined as the Trip Pricing Problem for One-Way Carsharing Systems (TPPOCS), which sets these prices in order to maximize profit. An iterated local search (ILS) metaheuristic is proposed for solving it. The method is applied to the theoretical case-study of a network of 75 stations distributed across the city of Lisbon (Portugal). Although the implemented metaheuristic is tuned for the Lisbon example, the generic nature of its operators makes the model applicable elsewhere. The results demonstrate that the trip pricing strategy can be used to increase profit through a more balanced system. If no price-based balancing strategies are applied, operating this service results in a daily deficit of €1161. When the trip pricing policy is applied, profits of 2068 €/day are possible. The optimal prices are on average 23% higher than the base price, and 18% less demand is served, but the enhanced performance leads to lower expenses with the fleet of vehicles and number of parking spaces. © 2015 Elsevier Ltd.</t>
  </si>
  <si>
    <t>F. Jorgensen</t>
  </si>
  <si>
    <t>Welfare consequences of request stops at transport services with low demand</t>
  </si>
  <si>
    <t>10.1186/s12544-020-00426-6</t>
  </si>
  <si>
    <t>Background Demand-responsive transport is an alternative to fixed-route, fixed-scheduled transport services in low-demand areas. Objective This paper discusses the welfare and distributional consequences of the implementation of request stops (RSs) on a scheduled fixed-stop transport service. Method The discussion is based on a general welfare model. The focus is on discussing how the magnitudes of the welfare effects on different groups of travellers are influenced by travel patterns and the characteristics of the travellers involved. Results The effects of implementing RSs are critically dependent on the booking procedure, the variation in demand throughout the day, and the travellers' time values per hour when on the mode and when arriving at the destinations before having any appointments. Moreover, the benefits for the operators and the authorities depend strongly on the risk profile in the tendering contract.</t>
  </si>
  <si>
    <t>A Study on Transfering Demands from Duribal to Taxi Using Ordered Logistic Model</t>
  </si>
  <si>
    <t>Journal of Korean Society of Transportation</t>
  </si>
  <si>
    <t>10.7470/jkst.2013.31.5.079</t>
  </si>
  <si>
    <t>Shared-ride Passenger Transportation Systems with Real-time Routing</t>
  </si>
  <si>
    <t>1-204</t>
  </si>
  <si>
    <t>This dissertation describes a series of real-time vehicle routing problems with the associate optimization and simulation modeling for flexible passenger transport systems such as the High Coverage Point-to-Point Transit (HCPPT) and shared-taxi, which involve a sufficient number of deployed small vehicles with advanced information supply schemes to match real-time passenger demands and vehicle position for passenger transportation over large areas. HCPPT is an alternate design for mass passenger transport developed in recent years at the University of California at Irvine. The designs rely on transfer hubs, trunk route connections between the hubs where the vehicles are non-reroutable, and local areas around the hubs where the vehicles are reroutable. First, we relax the restriction in the existing heuristic rules of HCPPT, expecting to yield higher efficiency for general cases. Optimization schemes are proposed for both trunk and local vehicle routing problems to consider global optimality for large-scale problems. Significantly, the new algorithms allow globally optimal vehicle movements over multiple-hubs, unlike the earlier designs that allowed travel only to the adjacent hubs. This in turn ensures that the scheme has scalability in large areas and has design flexibility in adjusting the distances between hubs. Second, for an efficient and productive taxi system of the conventional kind, a design of shared-taxi operation is proposed, which also can be potentially used for local area operations in HCPPT. Three algorithms are developed and compared with different objective functions. Another contribution of this research is the development of a simulation platform targeting large-scale flexible point-to-point transit systems with various vehicle operation schemes. Traditionally, real-time DRT operations are simulated with commercial traffic simulators such as mesoscopic or microscopic simulation models, which is cumbersome because the available software were not designed for such real-time routed vehicle simulation, and also because they include details of less relevance to large-scale real-time Demand Responsive Transit (DRT) systems. The simulation studies in this research evaluate the vehicle routing algorithms through the proposed platform for Orange County, U.S.A. and Seoul, Korea. Finally, this thesis studies two large-scale fleet applications of Electric Vehicles (EV) as a future transportation alternative, as the hub locations which are part of the designs developed in this research are particularly suitable as energy replenishment nodes. Since EVs have a limited driving range and need to visit charging stations frequently, this part mainly focuses on the vehicle charge replenishing schedules in conjunction with passenger pickup and delivery schedules and measures the benefits from combining EVs and DRT fleets.</t>
  </si>
  <si>
    <t>S. Kaishi</t>
  </si>
  <si>
    <t>The Study of Car Sharing Algorithm Based on the Time Value</t>
  </si>
  <si>
    <t>Wireless Personal Communications</t>
  </si>
  <si>
    <t>2519-26</t>
  </si>
  <si>
    <t>10.1007/s11277-018-5273-9</t>
  </si>
  <si>
    <t>With the development of the theory of car-sharing, Uber developed from single network cars to car sharing. Uber+ had realized many features of the car sharing, but it was only the basis for judging the travel time, ignoring the travel costs of passengers. This paper analyzes the subjective and objective factors of the travel time value, quantifies and estimates them to establish the travel time value model; Combining Uber travel time prediction, we can get the travel costs; Determining based on the travel costs, we can choose the car sharing of similar travel direction without influence the front passengers' travel costs, take the car to determine whether shared, in order to achieve Uber effective integration about network cars and car sharing, improve operational efficiency.</t>
  </si>
  <si>
    <t>A. Kalašová</t>
  </si>
  <si>
    <t>Smart city-Model of sustainable development of cities</t>
  </si>
  <si>
    <t>11th International Science and Technical Conference Automotive Safety, AUTOMOTIVE SAFETY 2018</t>
  </si>
  <si>
    <t>10.1109/AUTOSAFE.2018.8373309</t>
  </si>
  <si>
    <t>The development of the Internet has enabled interconnection of products, services and people into one unit by means of so called Internet of Things. Technologies like the Internet, transfer of information, data processing and booming development in electronics and informatics make it possible to create a completely different picture of our towns and to create a phenomenon of recent years-Smart City. A psychological impact on people is highly important. What to do so that people change their behavior and begin to behave responsibly to the environment? The sharing economy is a concept of social changes of people in the 21st century who do not need to own the things of daily use and, thanks to the existing offer of various communication tools, are able to make use of joint products. In our contribution, we will sketch out economy of car sharing, bicycle sharing, public transport and possibilities of using these systems in our consumer society. What possibilities of influencing behavior of road users traffic psychology has. © 2018 IEEE.</t>
  </si>
  <si>
    <t>Kermanshah University of Medical Sciences</t>
  </si>
  <si>
    <t>A Survey of Interurban Taxi Drivers'driving Behaviors across Kermanshah, Iran, in 2015</t>
  </si>
  <si>
    <t>World Family Medicine</t>
  </si>
  <si>
    <t>16-25</t>
  </si>
  <si>
    <t>10.5742/mewfm.2017.92979</t>
  </si>
  <si>
    <t>Introduction: Car accidents in developing countries are one of the major causes of mortality and injuries. Human errors are the most important causes of traffic accidents. The skill of safe driving a taxi was an important part of job behaviors for drivers of public transport. The aim of this study was to determine the factors affecting driving errors in Taxi Drivers'driving Behaviors across Kermanshah 2015. Methods: The descriptive cross-sectional study was performed in 2015. Data were collected from the cluster random sampling that was employed, and in the final volume of sample population 226 subjects were selected. The samples consisted of all interurban taxi drivers with a driving license and at least one year of driving experience. Data were collected using two questionnaires, a researcher-made questionnaire and the Manchester Driving Behavior Questionnaire. The validity of the first questionnaire was confirmed by the experts' opinions while the second questionnaire was validated in previous studies. The qualitative and quantitative analysis of data was conducted using the SPSS Statistics Software Version 20.0. Findings: The reliability of the Manchester driving behavior questionnaire measured 0.92. Exploratory Factor Analysis showed differences between slips, lapses, deliberate violation and unintentional violation clearly. Internal consistency were unintentional violation 0.42, deliberate violation 0.85, lapses 0.77 and slips 0.88. The most dangerous driving behavior related to slips and deliberate violation. Conclusion: The findings of this study show psychometric properties of dangerous driving behavior in deliberate violation and slips in Kermanshah taxi drivers. it is suggested that driving teaching workshops and safety driving education are initiated for Kermanshahs' taxi drivers.</t>
  </si>
  <si>
    <t>K. Kalogirou</t>
  </si>
  <si>
    <t>Smart Mobility Combining Public Transport with Carpooling: An iOS Application Paradigm</t>
  </si>
  <si>
    <t>20th International Conference on High Performance Computing and Communications, 16th IEEE International Conference on Smart City and 4th IEEE International Conference on Data Science and Systems, HPCC/SmartCity/DSS 2018</t>
  </si>
  <si>
    <t>1271-1278</t>
  </si>
  <si>
    <t>10.1109/HPCC/SmartCity/DSS.2018.00213</t>
  </si>
  <si>
    <t>The rapid growth of mobile computing in combination with the advances of the internet and the smartphones boosted the smart mobility. The recent advances changed the way people travel and an emerging need for multimodal traveling support either in urban areas or among cities arose. Commuters used to travel with a mixture of public transports which is supported by many applications currently. Nowadays, many carpooling and car sharing applications are revealed which provide additional transport type for travelling. Carpoolers can either share driving and expenses or one person may drive most or all of the time, in which case the passenger shares operating expenses with the driver. The paper introduces a mobile application called RideMyRoute that provides a multimodal routing solution using public transports with car pooling. The application develops a new carpooling model which targets to optimise the inter-modality of carpooling with existing transport and services within European cities. © 2018 IEEE.</t>
  </si>
  <si>
    <t>Understanding operation behaviors of taxicabs in cities by matrix factorization</t>
  </si>
  <si>
    <t>Computers Environment and Urban Systems</t>
  </si>
  <si>
    <t>10.1016/j.compenvurbsys.2016.08.002</t>
  </si>
  <si>
    <t>Taxicabs play significant roles in public transport systems in large cities. To meet repetitive demands of daily intra-urban travels, cabdrivers acquire self-organized habitual operation behaviors in space and time, largely with assistance of their longitudinal operating experience. Recognizing those collective operation behavior patterns of taxicabs will enable us to better design and implement public transport services and urban development plan. In this paper, we systematically study patterns of the spatial supply of 6000+ taxicabs in Wuhan, China based on a monthly collection of their digital traces and the non-negative matrix factorization method. We successfully identify a set of high-level statistical features of the spatial operation behaviors of taxicabs in Wuhan, providing valuable insights to our knowledge of the demand and supply of taxicabs in (similar) large cities. First, we decouple several spatially cohesive regions with intensive internal taxicab travels (termed as demand regions), which intuitively reveal the well-known multi-sectored urban configuration of Wuhan. Second, by applying the non-negative matrix factorization to taxicab's longitudinal traces, we uncover remarkably self organized operation patterns of cabdrivers in space (termed as supply regions) as reactions to the sectored distribution of daily travel behaviors. We find that a large proportion of cabdrivers frequently operate within single specific service area and a small proportion of taxicabs works as shifting tools between different service areas. Last, we focus on performances of taxicabs with distinct spatial operation behaviors and unveil their statistical characteristics in terms of frequency, duration and distance with passenger on board. Our work demonstrates the great potential to understand and improve urban mobility and public transport system from cabdrivers' collective intelligence. (C) 2016 Elsevier Ltd. All rights reserved.</t>
  </si>
  <si>
    <t>I. Karakikes</t>
  </si>
  <si>
    <t>Validating Urban Freight Deliveries Through Traffic Microsimulation: An Experimental Study</t>
  </si>
  <si>
    <t>793-802</t>
  </si>
  <si>
    <t>10.1007/978-3-030-61075-3_77</t>
  </si>
  <si>
    <t>Traffic microsimulation tools have been extensively used in evaluating urban freight transport systems. Aim of this paper is to develop a city wide urban traffic model that integrates the daily freight trips of a private courier company on the basis of a typical day. To achieve this, the traffic model is calibrated and validated based on travel time data from Volos’ taxis GPS devices. The validated traffic model is then enriched by freight vehicles’ routes in form of public transport lines so as to integrate the rest vehicular traffic with the considered freight traffic. Freight data were given by “ELTA Courier” company which provides door-to-door deliveries in the city of Volos, Greece. The produced model simulated the freight trips of six freight vehicles, four motorbikes and two minivans, performing 199 delivery stops in the examined typical day, during 09:00–20:00. The development of the urban freight traffic model is demonstrated through the case study of Volos, providing useful insights. © 2021, The Editor(s) (if applicable) and The Author(s), under exclusive license to Springer Nature Switzerland AG.</t>
  </si>
  <si>
    <t>R. Kashyap</t>
  </si>
  <si>
    <t>Taxi Drivers and Taxidars: A Case Study of Uber and Ola in Delhi</t>
  </si>
  <si>
    <t>Journal of Developing Societies</t>
  </si>
  <si>
    <t>169-194</t>
  </si>
  <si>
    <t>10.1177/0169796X18757144</t>
  </si>
  <si>
    <t>This article examines the role of the sharing economy in India’s development through the examples of aggregated taxis such as Uber and Ola in Delhi.1 Based on a general survey of Uber and Ola drivers and users in Delhi, we argue that Uber and Ola do not measure up to their expected potential in the development of India’s economy on the parameters of ecological sustainability, employment through renting out assets and reduction in the need to own assets. Yet, Uber and Ola are notable for the creation of viable employment opportunities for drivers, and their many benefits for urban middle class users. Unique to the Uber and Ola phenomenon in India is the interception of driver opportunities by taxidars (taxi-owners). This tweaked Uber model for the Indian market allows the middle class individual—the police official, bureaucrat, property dealer, transporter or a professional—an entry into the aggregated taxi market. © 2018, © 2018 SAGE Publications.</t>
  </si>
  <si>
    <t>T. Kawamura</t>
  </si>
  <si>
    <t>Trip Characteristics and Potential Higher Publicity of Bike-Sharing System in Tokyo</t>
  </si>
  <si>
    <t>2019 IEEE Intelligent Transportation Systems Conference, ITSC 2019, October 27, 2019 - October 30, 2019</t>
  </si>
  <si>
    <t>83 Symonds St, Grafton, Auckland, New zealand</t>
  </si>
  <si>
    <t>968-973</t>
  </si>
  <si>
    <t>10.1109/ITSC.2019.8917168</t>
  </si>
  <si>
    <t>Bike-sharing systems have been globally spread for the purpose of supplementing mass transport systems. However, there exist some difficulties in attaining the profitable revenue only by a bike-sharing service and in letting bike-sharing users keep traffic rules of bicycles. It might be useful for the bike-sharing service to contribute more to the public and the public transport system for the sake of its sustainable future. We analyzed the current characteristics of the bike-sharing trip patterns by using GPS data of Docomo Bike Share" in Tokyo and examined some methods for upgrading a position of bike-sharing service from the viewpoint of the publicity including a crime watch ride in the community. 2019 IEEE."</t>
  </si>
  <si>
    <t>C. W. Kaye-Essien</t>
  </si>
  <si>
    <t>‘Uberization’ as Neoliberal Governmentality: A Global South Perspective</t>
  </si>
  <si>
    <t>Journal of Asian and African Studies</t>
  </si>
  <si>
    <t>716-732</t>
  </si>
  <si>
    <t>10.1177/0021909619894616</t>
  </si>
  <si>
    <t>Using the neo-Foucauldian literature on neoliberal governmentality as conceptual lens, this paper critically examines Uber’s influence on the governance of urban transport. It argues that ‘uberization’ represents a form of neoliberal governmentality in which Uber replaces the state as the arbiter and protector of citizenship. It distils the underlying logics of uberization through four discursive moments of subjectification and subjectivation in Ghana’s transport sector. Mainly conceptual but interlaced with empirical moments, the paper makes a vital contribution to the literature on how new forms of neoliberalization manifest through varied techno-material instruments in global south cities. © The Author(s) 2019.</t>
  </si>
  <si>
    <t>A. Kelemen-Erdos</t>
  </si>
  <si>
    <t>Sustainable public transport: A Central European Study</t>
  </si>
  <si>
    <t>Periodica Polytechnica Social and Management Sciences</t>
  </si>
  <si>
    <t>10.3311/pp.so.2012-2.03</t>
  </si>
  <si>
    <t>The paper studies the sustainable development opportunities of the public passenger transport market. The main aim of the research is to improve the competitiveness of sustainable public transport. The study focuses on the main problems of the industry and on the exploration of solutions to these problems; therefore grounded theory is applied based on qualitative in-depth interviews of experts in Hungary. The research aims to explore transport policy and analyse marketing tools for encouraging public transport demand, while generating debates on intervention issues, in order to either confirm or impugn the present situation. The resulted grounded theory has brought attention to the necessary reform of transport institutions; to transport policy integrated settlement development; to public transport development proceeding from supply improvement; and finally, the need of improving awareness via education. The conclusion of the research is also that external fund allocation is necessary, via such means as emerging liberalization and public-private partnership, and that more demand responsive transport should be introduced, while taking into account sustainable consumption. © Periodica Polytechnica 2012.</t>
  </si>
  <si>
    <t>Understanding the relationship between complicated crossings and frequently visited locations–a case study with boro taxis in Manhattan</t>
  </si>
  <si>
    <t>159-177</t>
  </si>
  <si>
    <t>10.1080/17489725.2019.1588406</t>
  </si>
  <si>
    <t>Urban mobility has complex patterns and principles. Data of moving entities on the underlying transportation infrastructure can help understanding those complex patterns and principles. Therefore, we need static infrastructural information and knowledge on spatio-temporal movement patterns of public transport services and of various vehicle fleets. We focus on inspecting data partitions of individual taxi movement acquisitions in New York City (NYC), together with OpenStreetMap (OSM) data extracts, for gaining more knowledge about the complex daily mobility patterns in NYC. We select trip information of tracked boro taxi drivers, who are restricted to pick up customers at the airports and the southern part of Manhattan. By computing with taxi customer drop-off positions, we define drop-off clusters as the customer destination hotspots of selected Saturdays in June 2015. These hotspots are then related to the OSM road network, in particular to its derivatives: complicated crossings. By comparing with a previous assumption of detecting ‘fast leaving’ behaviour within the restricted zone, we receive characteristic matching results: only few destination hotspots appear at complicated crossings. Nearly all the matching intersections have nearby situated pedestrian zones and many are associated with previous construction measures. Finally, we reason on the usefulness of the proposed method. © 2019, © 2019 Informa UK Limited, trading as Taylor &amp; Francis Group.</t>
  </si>
  <si>
    <t>When what's mine isn't yours in collaborative consumption: The politics of parking for car sharing cars</t>
  </si>
  <si>
    <t>37th Australasian Transport Research Forum, ATRF 2015</t>
  </si>
  <si>
    <t>Car sharing is an emerging transportation industry in which drivers access a fleet of shared vehicles for short-term use. Car sharing programs have demonstrated success in reducing private car ownership and kilometres travelled by private car and shared vehicle use is increasingly positioned as a useful tool for cities seeking to transition away from private car dependency. For a number of reasons, car sharing's success is dependent on the provision of fixed and reserved car parking space. Allocated parking space works to provide consistency and reliability in the location of the act of transfer where the car is conferred from one user to the next. The reservation of parking space for the car share car delineates the structure of a car sharing network and determines its ability to offer a service to car sharers. Furthermore, the allocation of space sends a strong message of regulatory support for a sustainable transport mode, relieving car sharing organisations of the need to invest in parking, and contributing to the financial viability of the car sharing business, particularly in the start-up phase. This paper first presents a review of car parking policy for car sharing in Sydney, Australia. We show how parking for car sharing is governed at the scale of the municipality and detail the emergence of several different approaches to the provision of car sharing parking, with parking-related policy used to both restrict and encourage the use of shared cars. We then position these policies within the findings of a series of in depth interviews carried out with Sydney car sharers who recount their practical experiences of the way car parking makes car sharing work. The ability to park a car close to home is identified as a key motivator for the uptake of car sharing in areas where on street parking is constrained and private off street parking unavailable. Non-car sharing cars parking illegally in designated car sharing parking space is consistently cited as a key complaint, with car sharer's indicating that a lack of parking enforcement detracts considerably from car sharing's appeal. The paper concludes with a series of recommendations for policy, and implications for emergent car sharing models. © 2015 ATRF, Commonwealth of Australia. All rights reserved.</t>
  </si>
  <si>
    <t>M. Kilani</t>
  </si>
  <si>
    <t>Urban transportation reforms under the presence of semi-collective modes: the case of the city of Sousse</t>
  </si>
  <si>
    <t>Revue D Economie Regionale Et Urbaine</t>
  </si>
  <si>
    <t>805-828</t>
  </si>
  <si>
    <t>We propose an urban transportation model that we use to evaluate transport policies in the city of Sousse (Tunisia). This model is aggregated with a flexible structure that allows us to adapt it to the available data and the problem in focus. We start by describing the procedure of the construction of the model and then develop the empirical application. We take into account multiple transport modes and we find that road pricing and fuel taxes reduce the usage of private cars. Modal switch will mainly concern other non-massified road modes. The overall reduction in congestion and emissions remain small. We conclude that, to be efficient, pricing reforms should be accompanied by an improvement in the supply of public transportation.</t>
  </si>
  <si>
    <t>P. Kilby</t>
  </si>
  <si>
    <t>Simulation of an innovative public transport system</t>
  </si>
  <si>
    <t>20th International Congress on Modelling and Simulation - Adapting to Change: The Multiple Roles of Modelling, MODSIM 2013 - Held jointly with the 22nd National Conference of the Australian Society for Operations Research, ASOR 2013 and the DSTO led Defence Operations Research Symposium, DORS 2013</t>
  </si>
  <si>
    <t>36-42</t>
  </si>
  <si>
    <t>10.36334/modsim.2013.a1.kilby</t>
  </si>
  <si>
    <t>We report on the use of simulation in the design of in an innovative public transport system. We begin by giving a broad outline of an off-peak public transport system, being designed with the intention of a first implementation replacing weekend services in Canberra, Australia. The proposed system is based on a small number of carefully selected hub nodes within the city. Hub nodes are linked by high-frequency bus service along trunk routes. A multi-hire taxi system is used to shuttle passengers between their origin or destination stop and the nearest hub. In this paper we present the results of a simulation of this system. The simulation was run using actual travel data gathered from weekend bus use in Canberra. The simulation was used to test various design options, and helped to shape several aspects of the overall system design. The main contribution of this paper is to explore the contributions to system design made using insights gathered from the simulation. For example, contrary to expectation, we saw that a small number of nodes gave the best economic performance. We had expected that a larger bus network would allow the use of taxis to be minimised. However, a smaller number of nodes allows the demand to be concentrated better, allowing more effective use of taxis (higher occupancy). Another early design feature that was overturned was the requirement that passengers are always shuttled to their closest hub. In some instances it is more efficient - both for the passenger and the taxi - to travel direct to the passenger's destination. We discuss these and other aspects of the modelling and simulation of the system. We also present preliminary results of the simulations. The results show that for a real demand scenario in Canberra, Australia, the proposed system is able to achieve a one-third reduction in travel time over the current fixed-schedule bus system, without any increase in costs. © International Congress on Modelling and Simulation, MODSIM 2013.All right reserved.</t>
  </si>
  <si>
    <t>Seasonal impacts of particulate matter levels on bike sharing in Seoul, South Korea</t>
  </si>
  <si>
    <t>10.3390/ijerph17113999</t>
  </si>
  <si>
    <t>Bike sharing is increasingly attracting more riders in cities around the world for its benefits regarding the urban environment and public health. The public bike sharing program of Seoul, South Korea, first launched in October 2015, is now widely spread around the city and serves more than 27,000 riders daily. However, concerns are being raised as rising air pollution levels in Seoul, represented by particulate matter (PM) levels, in recent years may negatively discourage citizens from using bike sharing. This study investigates the impact of PM10 and PM2.5 levels on bike sharing use in Seoul and seeks to identify any seasonal differences. A series of negative binomial regression models, which take into account control variables like weather conditions and calendar events, are adopted to empirically measure the impacts. Results show that the PM levels yield statistically significant negative impacts (p &amp;lt; 0.01) on bike sharing use throughout the year. The impacts are particularly stronger in winter and spring, when the PM levels are higher. Findings suggest that PM levels may operate as driving factors for bike sharing use in addition to meteorological conditions like temperature, humidity, and precipitation. © 2020 by the author. Licensee MDPI, Basel, Switzerland.</t>
  </si>
  <si>
    <t>Vehicle Relocation for Ride-Hailing</t>
  </si>
  <si>
    <t>2020 IEEE 7th International Conference on Data Science and Advanced Analytics (DSAA)</t>
  </si>
  <si>
    <t>589-598</t>
  </si>
  <si>
    <t>10.1109/DSAA49011.2020.00074</t>
  </si>
  <si>
    <t>Ever increasing traffic and consequential congestion wastes fuel and is a significant contributor to Green House Gas (GHG) emissions. Contributors here include ride-sharing services such as Uber, Lyft, and Didi, with their drivers not only transporting passengers, but also spending a considerable time in traffic searching for new ones. To mitigate their impact, this work proposes a novel algorithm to improve the efficiency the drivers' search for passengers. Our algorithm directs unassigned drivers to locations where new passengers are expected to emerge. We use a non-negative matrix factorization approach to model the time and location of passengers given historical training data. A probabilistic search strategy then guides drivers to nearby locations for which we predict new passengers. To ensure that drivers do not over subscribe to such areas, we randomize destinations and provide each driver with a home location destination when unassigned. An experimental evaluation using real-world data from Manhattan shows that our approach actually reduces the search time of drivers and the wait time of passengers compared to baseline solutions.</t>
  </si>
  <si>
    <t>T. Kim</t>
  </si>
  <si>
    <t>A stepwise interpretable machine learning framework using linear regression (LR) and long short-term memory (LSTM): City-wide demand-side prediction of yellow taxi and for-hire vehicle (FHV) service</t>
  </si>
  <si>
    <t>10.1016/j.trc.2020.102786</t>
  </si>
  <si>
    <t>As app-based ride-hailing services have been widely adopted within existing traditional taxi markets, researchers have been devoted to understand the important factors that influence the demand of the new mobility. Econometric models (EMs) are mainly utilized to interpret the significant factors of the demand, and deep neural networks (DNNs) have been recently used to improve the forecasting performance by capturing complex patterns in the large datasets. However, to mitigate possible (induced) traffic congestion and balance utilization rates for the current taxi drivers, an effective strategy of proactively managing a quota system for both emerging services and regular taxis is still critically needed. This paper aims to systematically design an explainable deep learning model capable of assessing the quota system balancing the demand volumes between two modes. A two-stage interpretable machine learning modeling framework was developed by a linear regression (LR) model, coupled with a neural network layered by long short-term memory (LSTM). The first stage investigates the correlation between the existing taxis and on-demand ride-hailing services while controlling for other explanatory variables. The second stage fulfills the long short-term memory (LSTM) network structure, capturing the residuals from the first estimation stage in order to enhance the forecasting performance. The proposed stepwise modeling approach (LR-LSTM) forecasts the demand of taxi rides, and it is implemented in the application of pick-up demand prediction using New York City (NYC) taxi data. The experiment result indicates that the integrated model can capture the inter-relationships between existing taxis and ride-hailing services as well as identify the influence of additional factors, namely, the day of the week, weather, and holidays. Overall, this modeling approach can be applied to construct an effective active demand management (ADM) for the short-term period as well as a quota control strategy between on-demand ride-hailing services and traditional taxis. © 2020 Elsevier Ltd</t>
  </si>
  <si>
    <t>Chungnam Development Institute</t>
  </si>
  <si>
    <t>A Study on Fare Estimation for Demand Responsive Transport</t>
  </si>
  <si>
    <t>The Journal of The Korea Institute of Intelligent Transport Systems</t>
  </si>
  <si>
    <t>10.12815/kits.2015.14.1.103</t>
  </si>
  <si>
    <t>D. A. King</t>
  </si>
  <si>
    <t>Taxicabs and Microtransit</t>
  </si>
  <si>
    <t>101-106</t>
  </si>
  <si>
    <t>10.1016/b978-0-08-102671-7.10621-9</t>
  </si>
  <si>
    <t>Why do regulated jitney services often fail? Evidence from the New York City group ride vehicle project</t>
  </si>
  <si>
    <t>186-192</t>
  </si>
  <si>
    <t>10.1016/j.tranpol.2014.05.011</t>
  </si>
  <si>
    <t>Many US cities have unsuccessfully experimented with jitney projects to improve transit service, reduce costs, and adapt to shifting demographics. The impetus for this research was to take advantage of a natural policy experiment, the New York City Taxi &amp; Limousine Commission[U+05F3]s (TLC) Group Ride Vehicle (GRV) Pilot Project, to evaluate why jitneys often fail when regulated to supplement conventional transit. The Commission developed the pilot project in response to service cuts on dozens of New York Metropolitan Transportation Authority (MTA) bus routes throughout the city. These cuts, coupled with higher transit fares, dramatically limited transit access for many city residents. Shortly after the service reductions went into effect in June 2010, the Commission announced the pilot project to bring commuter vans (commuter vans are the licensed jitneys in New York City) to five service areas that lost regular bus service. They expected the project to improve access for New Yorkers and create opportunity for jitney drivers and operators. The pilot project targeted service areas in Brooklyn and Queens, and the Commission received commitments from five existing commuter van operators to participate in the project. The project was controversial for multiple reasons, including the City[U+05F3]s willingness to privatize formerly public transit service and the imposition of two fares for Group Ride Vehicle riders traveling into Manhattan. The first Group Ride Vehicle began service in September 2010, and despite optimism from operators and the TLC, the program was unofficially discontinued after only a few months.Though the pilot project failed to attract riders, it highlighted the importance of commuter vans for transit-dependent populations that rely on them and suggests many challenges to formalizing informal transit in the United States. Using the Group Ride Vehicle project as our starting point, we explore why informal jitneys in the United States succeed, and whether the conditions under which they prosper are compatible with conventional transit operations. Focus groups with operators, unstructured interviews with drivers and riders and participant observation are used to help explain the challenges facing the formalization of jitney services in New York. Our analysis identified four reasons why the GRV project failed: (1) a lack of subsidy to maintain service and build demand, (2) a two-month gap between the service cuts and jitney service implementation, (3) poorly branded service, and (4) confusing language used to describe the program. We argue that some of these factors are more perceived than real, but all of them reflect the difficulty of scaling up a niche jitney service to a general purpose transit service. © 2014 Elsevier Ltd.</t>
  </si>
  <si>
    <t>A. Kocianova</t>
  </si>
  <si>
    <t>Sustainability obstacles of free bike-sharing model</t>
  </si>
  <si>
    <t>XXIX R-P-S Seminar 2020, 30 Nov.-4 Dec. 2020</t>
  </si>
  <si>
    <t>1015</t>
  </si>
  <si>
    <t>012104 (8 pp.)</t>
  </si>
  <si>
    <t>10.1088/1757-899X/1015/1/012104</t>
  </si>
  <si>
    <t>Cycling is one of the options for sustainable urban mobility. Although this transport mode is not so widely used in Slovak cities, the bike-sharing project in Zilina with 80 thousand inhabitants has been remarkably successful. The system comprises of 120 shared bikes and 20 bike stations located mainly in the city core and wider centre to cover important transport destinations. During the first-year usage, a great interest of citizens has been recorded also thanks to the one-hour-free-of-charge service. That leads to an average rental number of 35 thousand bicycles per month (with a maximum of 47 thousand) and a high usage rate of the system (on average, 9.5 rides per bike per day). A more detailed analysis, including the Covid-19 pandemic's impact on reducing bicycle rental, is presented in the article. In addition to the positive experience with the bike-sharing system, the disadvantages of the one-hour-free service model are discussed. In addition to the reduced service availability for citizens with real transport needs or higher users' disrespect to the system, the technical operation costs are about 40 % higher due to an excessive wear system, poorer technical condition, and shorter lifespan of bicycles, or increase in a certain form of vandalism due to the bicycle joyriding. Ultimately, the overall loss is much higher because of no income, which threatens the sustainability of this system.</t>
  </si>
  <si>
    <t>D. Koffman</t>
  </si>
  <si>
    <t>Transportation network companies and paratransit: Issues and opportunities</t>
  </si>
  <si>
    <t>10.1108/S2044-994120160000008018</t>
  </si>
  <si>
    <t>Purpose - To explore how the rise of Transportation Network Companies (TNCs) may affect paratransit. Design/methodology/approach - A review of published material and interviews with paratransit managers. Findings - TNCs, typified by Uber and Lyft, are having a significant impact on the taxi industry, which is affecting some US paratransit programs for people with disabilities because it limits the ability of those programs to partner with taxis for a portion of their service. However, some programs have avoided these negative impacts by contracting with taxi companies in a way that provides guaranteed work for some number of drivers. Paratransit programs might be able to partner with TNCs much as they do now with taxis. However, a number of significant issues would have to be addressed including the lack of any way to schedule a trip in advance, little or no monitoring or dispatching assistance provided to drivers at the time of service, insurance coverage that does not meet typical public agency requirements for contracts, limited screening of drivers or inspection of vehicles, lack of specialized driver training, lack of any provision to negotiate rates, and lack of wheelchair accessible vehicles. US civil rights legislation applies to TNCs and requires them to serve individuals with disabilities who can use the service; assist with the stowing of mobility devices; not charge higher fares or fees for people with disabilities; and allow service animals. Originality/value - The value is to help paratransit programs and policy makers adapt to changes in the market for transportation services brought on by technology. © 2016 by Emerald Group Publishing Limited.</t>
  </si>
  <si>
    <t>Travellers' willingness to share rides in autonomous mobility on demand systems depending on travel distance and detour</t>
  </si>
  <si>
    <t>188-202</t>
  </si>
  <si>
    <t>10.1016/j.tbs.2020.06.010</t>
  </si>
  <si>
    <t>Autonomous mobility on demand systems (AMODS) are predicted to face a bright future for providing convenient individual mobility. Yet, increasing the occupancy rate of AMODS by ridesharing is an essential prerequisite for sustainable future mobility. The online study (N = 150) assessed travelers' willingness to share rides with unknown fellow travelers in shared AMODS (SAMODS) depending on the factors travel distance and detour factor that are affected by the ridesharing scheme. The findings reveal great acceptability of SAMODS and underline the importance of the travel time and detour for respondents' willingness to share rides. The cumulative distribution function of the Willingness to Accept (WTA) of sharing rides provides an indication of how much discount in price of a shared ride is needed to attract a critical mass of travelers. The findings indicate that 90% of respondents would prefer to share a ride of 10 min if the discount was 50% or more compared to a private ride. A higher discount is needed to attract travelers to share rides if travel time and detour factor increase. The results highlight the importance of a price system that is adjustable to ride-specific travel time and detour factor to attract travelers to share rides in future SAMODS.</t>
  </si>
  <si>
    <t>P. Krammer</t>
  </si>
  <si>
    <t>Slovak Academy of Sciences</t>
  </si>
  <si>
    <t>Spatiotemporal modelling of transport demand</t>
  </si>
  <si>
    <t>17th International Conference on Mobile Systems and Pervasive Computing, MobiSPC 2020</t>
  </si>
  <si>
    <t>175</t>
  </si>
  <si>
    <t>349-356</t>
  </si>
  <si>
    <t>10.1016/j.procs.2020.07.050</t>
  </si>
  <si>
    <t>This article represents an attempt at spatiotemporal modelling of transport demand in a metropolitan area over the period of six years. We employed classical forms of machine learning and created regression models, which predict bike-sharing demand based on daily cumulative sums of bike trips for each considered docking station in the area. We next derived hourly estimates of demand by considering the statistical distribution of demand across individual hours of an average day. Longer-term distribution characteristics of bike trips, such as their average number falling on each day of the week, month of the year, etc., were also fed to these models as input attributes. We validated the models by Hold-Out as well as 10-Fold Cross-Validation, with promising results. © 2020 The Authors.</t>
  </si>
  <si>
    <t>A. Król</t>
  </si>
  <si>
    <t>A stochastic simulation model for the optimization of the taxi management system</t>
  </si>
  <si>
    <t>10.3390/su11143838</t>
  </si>
  <si>
    <t>The paper presents a simplified simulation model of the operation of a taxi system. The model retains the main features of a real taxi transportation system and despite its simplicity examines the system behavior in different conditions. It was shown that for every request generation rate a critical number of taxis in disposal could be determined. If the real number of taxis is lower than the critical number, the queue of pending requests grows in an unlimited way. On the other hand, if the real number of taxis is significantly higher, the service level is clearly not better and leads to the waste of taxi drivers' time and fuel. The presented model can be regarded as a queue system; therefore, the well-known queue theory is used to describe its nature. However, this approach has some practical limitations coming from incomplete knowledge on real transportation demands, which additionally undergo significant fluctuations. A method, which optimizes the assignment of vacant taxis to the pending requests was also introduced. It was proven that this method mitigated the influence of the above-mentioned limitations. © 2019 by the authors.</t>
  </si>
  <si>
    <t>N. Kumar</t>
  </si>
  <si>
    <t>Uber in Bangladesh: The Tangled Web of Mobility and Justice</t>
  </si>
  <si>
    <t>Proceedings of the ACM on Human-Computer Interaction</t>
  </si>
  <si>
    <t>CSCW</t>
  </si>
  <si>
    <t>98 (21 pp.)</t>
  </si>
  <si>
    <t>10.1145/3274367</t>
  </si>
  <si>
    <t>Ridesharing services have been viewed as heralding the next generation of mobility and recognized for their potential to provide an alternate and more flexible model of work. These services have also been critiqued for their treatment of employees, low wages, and other concerns. In this paper, we present a qualitative investigation of the introduction of Uber in Dhaka, Bangladesh. Using interview data from drivers and riders, and content analysis of riders' Facebook posts, we highlight how Uber's introduction into Dhaka's existing transportation infrastructure influenced experiences and practices of mobility in the city. Drawing on Iris Marion Young's theory of justice, we demonstrate how the introduction of Uber in Dhaka reinforces existing modes of oppression and introduces new ones, even as it generates room for creative modes of resistance. Finally, we underline algorithms' opacity and veneer of objectivity as a potential source of oppression, call for deepening the postcolonial computing perspective, and make a case for stronger connections between technology interventions and policy.</t>
  </si>
  <si>
    <t>S. Kumar</t>
  </si>
  <si>
    <t>National Institute of Technology Patna</t>
  </si>
  <si>
    <t>Willingness to Pay for Improvement in Service Quality of Intermediate Public Transport (IPT) Modes</t>
  </si>
  <si>
    <t>Civil Engineering Journal</t>
  </si>
  <si>
    <t>866-879</t>
  </si>
  <si>
    <t>10.28991/cej-2021-03091696</t>
  </si>
  <si>
    <t>F. Kurniadhini</t>
  </si>
  <si>
    <t>The suitability level of bike-sharing station in Yogyakarta using SMCA technique</t>
  </si>
  <si>
    <t>3rd International Conference on Environmental Resources Management in Global Region, ICERM 2019</t>
  </si>
  <si>
    <t>451</t>
  </si>
  <si>
    <t>10.1088/1755-1315/451/1/012033</t>
  </si>
  <si>
    <t>Yogyakarta is experiencing the increasing number of population (1,13%) from 2014 to 2017 that influences the rising number of motorized vehicles. Besides, it is also led by the easiness to access vehicles ownership in Yogyakarta. In 2017, Yogyakarta ranked fourth as the most congested city in Indonesia that indicates the importance of changing the transportation mode from private vehicles to public transportation. Through the mission of Yogyakarta to strengthen urban planning and environmental sustainability, it is necessary to implement green transportation along with transport demand management to reduce the disadvantages of road congestion in the city. Hence, bike-sharing system can be an option that provides new alternative mobility. However, the important thing to manage bike-sharing systems is the optimal location of bike-sharing station. In Yogyakarta, there is already a bike-sharing systems but only in 12 stations. This research aims to identify the best location for siting bike-sharing station based on spatial analysis using Analytical Hierarchy Process (AHP) and Spatial Multi-Criteria Analysis (SMCA). According to the analysis, the urban core of Yogyakarta and its surrounding are the most suitable location for bike-sharing station. © Published under licence by IOP Publishing Ltd.</t>
  </si>
  <si>
    <t>T. Kwarciński</t>
  </si>
  <si>
    <t>University of Szczecin</t>
  </si>
  <si>
    <t>Theoretical and pragmatic aspects of functioning of flexible transport systems</t>
  </si>
  <si>
    <t>159-164</t>
  </si>
  <si>
    <t>10.18276/ejsm.2018.28/1-20</t>
  </si>
  <si>
    <t>URBAN CYCLING AS AN INDICATOR OF SOCIO-ECONOMIC INNOVATION AND SUSTAINABLE TRANSPORT</t>
  </si>
  <si>
    <t>Quaestiones Geographicae</t>
  </si>
  <si>
    <t>23-32</t>
  </si>
  <si>
    <t>10.2478/quageo-2018-0039</t>
  </si>
  <si>
    <t>Environmental pollution in cities is an increasingly popular issue tackled in research. One of the elements with a significant impact on the state of urban ecosystems is transport with its pressure on individual components of the environment. Sustainable urban transport is gaining prominence as a postulate expressed in cities' strategic documents, constituting an element alleviating the negative effects of anthropopressure. In the light of the need to introduce innovative solutions for clean forms of transport, numerous papers indicate the bicycle as an answer to some of those problems. The article presents a review of literature referring to the socio-economic aspects of using the bicycle in cities as a means of transport for daily commuting. The analysis is based on publications on cyclist safety in road traffic, the perception of the bicycle as a means of transport in cities, and the introduction of innovative solutions, such as bicycle-sharing systems.</t>
  </si>
  <si>
    <t>H. Laarabi</t>
  </si>
  <si>
    <t>User-Based Relocation of Stackable Car Sharing</t>
  </si>
  <si>
    <t>6th International Conference on Smart Cities and Green ICT Systems, SMARTGREENS 2017 and 3rd International Conference on Vehicle Technology and Intelligent Transport Systems, VEHITS 2017</t>
  </si>
  <si>
    <t>921</t>
  </si>
  <si>
    <t>256-273</t>
  </si>
  <si>
    <t>10.1007/978-3-030-02907-4_13</t>
  </si>
  <si>
    <t>The relocation of carsharing vehicles is one of the main challenges facing its economic viability, in addition to the operational costs and infrastructure deployment. In this paper, we take advantage of an innovative technological proposal of a one-way carsharing system, to test and validate a user-based relocation strategy. The new technology allows vehicles to be driven in a road train by either an operator (up until eight vehicles) or a customer (up to two). The proposed strategy encourages a customer to take a second vehicle along the way, when he/she happens to be moving from a station with excess of vehicles, to a deficient station. As a case study, we have considered a suburban area of the city of Lyon, of which we have a 2015 household travel survey to build a synthetic population undertaking various activities during a day. Then, we inject this population in a detailed multi-agent and multi-modal transport simulation model, to compare the relocation performance of a lower/upper-bound availability algorithm with three other naively intuitive algorithms. The study shows that: (i) relocation algorithm is very sensitive to the ratio of parking slots to fleet size, and (ii) with the right infrastructure we can relocate one vehicle and generate at least one additional trip. © 2019, Springer Nature Switzerland AG.</t>
  </si>
  <si>
    <t>Theoretical and Practical Problems of Legal Regulation of Registration and Implementation of Transport Passenger Taxi and Taxi Ordering Service</t>
  </si>
  <si>
    <t>Proceedings of the International Scientific Conference Far East Con" (ISCFEC 2020)"</t>
  </si>
  <si>
    <t>2364-2369</t>
  </si>
  <si>
    <t>10.2991/aebmr.k.200312.327</t>
  </si>
  <si>
    <t>B. Lahoorpoor</t>
  </si>
  <si>
    <t>Spatial cluster-based model for static rebalancing bike sharing problem</t>
  </si>
  <si>
    <t>10.3390/su11113205</t>
  </si>
  <si>
    <t>Bike sharing systems, as one of the complementary modes for public transit networks, are designed to help travelers in traversing the first/last mile of their trips. Different factors such as accessibility, availability, and fares influence these systems. The availability of bikes at certain times and locations is studied under rebalancing problem. The paper proposes a bottom-up cluster-based model to solve the static rebalancing problem in bike sharing systems. First, the spatial and temporal patterns of bike sharing trips in the network are investigated. Second, a similarity measure based on the trips between stations is defined to discover groups of correlated stations, using a hierarchical agglomerative clustering method. Third, two levels for rebalancing are assumed as intra-clusters and inter-clusters with the aim of keeping the balance of the network at the beginning of days. The intra-cluster level keeps the balance of bike distribution inside each cluster, and the inter-cluster level connects different clusters in order to keep the balance between the clusters. Finally, rebalancing tours are optimized according to the positive or negative balance at both levels of the intra-clusters and inter-clusters using a single objective genetic algorithm. The rebalancing problem is modeled as an optimization problem, which aims to minimize the tour length. The proposed model is implemented in one week of bike sharing trip data set in Chicago, USA. Outcomes of the model are validated for two subsequent weekdays. Analyses show that the proposed model can reduce the length of the rebalancing tour by 30%. © 2019 by the authors.</t>
  </si>
  <si>
    <t>A. Lammoglia</t>
  </si>
  <si>
    <t>Space-time evolution of a flexible service of transport simulated in multi-agent system. Methodological issues and perspectives</t>
  </si>
  <si>
    <t>CyberGeo</t>
  </si>
  <si>
    <t>2011</t>
  </si>
  <si>
    <t>10.4000/cybergeo.24720</t>
  </si>
  <si>
    <t>Within the transport research, modelling and simulation enable to analyse and evaluate the functioning of a mobility system which depends on the context. It is a necessary stage in order to develop and improve innovative transport service such as Demand Responsive Transport (DRT). Among various modelling approaches, Agent Based Models (ABM) are frequently used by geographers. ABMs allow to follow statistically and precisely the system advancement and we can observe intuitively spatio-temporal development of forms. This paper presents an example of theoretical flexible transport simulated with Netlogo ABM tool. Using the ODD (Overview, Design concepts, and Details) protocol we explain the model operation, and results obtained relating to flows structuring and service optimization. Multi-agent paradigm's issues in transport research are discussed and we present some methodological and thematic perspectives.</t>
  </si>
  <si>
    <t>C. Latinopoulos</t>
  </si>
  <si>
    <t>Trust in IoT-enabled mobility services: Predictive analytics and the impact of prediction errors on the quality of service in bike sharing</t>
  </si>
  <si>
    <t>Living in the Internet of Things: Cybersecurity of the IoT - 2018, March 28, 2018 - March 29, 2018</t>
  </si>
  <si>
    <t>London, United kingdom</t>
  </si>
  <si>
    <t>10.1049/cp.2018.0044</t>
  </si>
  <si>
    <t>Real-time communication and information flows among vehicles, infrastructure, travelers smartphones and service providers backend systems constitute the everyday experience of the Internet of Things (IoT) in the transport sector. Prediction Errors (PEs), either as outcomes of imperfect model performance or as exploitation of model vulnerabilities to compromise the security of the system, can affect the Quality of Service (QoS) of transport systems. This paper contributes to the research literature in trust in IoT for transport. It does so by developing a methodological framework to quantify the users impacts of prediction reliability in IoT-enabled mobility services. We apply such framework to Londons bike sharing scheme. Two predictive algorithms are used to forecast bike availabilities at different docking stations. Prediction errors affect the reliability of information provided in real time to bike users, and hence the utility accrued by users from the information provided. The variation in consumer surplus for increased reliability and the dissatisfaction of the users are analyzed through simulation. The results demonstrate the impact of predictive algorithms on the QoS of transport services and highlight the value of data collection for empirical estimations. 2018 Institution of Engineering and Technology. All rights reserved.</t>
  </si>
  <si>
    <t>To Pool or Not to Pool? Understanding opportunities, challenges, and equity considerations to expanding the market for pooling</t>
  </si>
  <si>
    <t>199-222</t>
  </si>
  <si>
    <t>10.1016/j.tra.2020.10.007</t>
  </si>
  <si>
    <t>On-demand mobility services such as bikesharing, scooter sharing, and transportation network companies (TNCs, also known as ridesourcing and ridehailing) are changing the way that people travel by providing dynamic, on-demand mobility that can supplement public transit and personal-vehicle use. Adoption of on-demand mobility has soared across the United States and abroad, driven by the flexibility and affordability that these services offer, particularly in urban areas where population density and land use patterns facilitate a reliable balance of supply and demand. The growth of app-based ridesharing, microtransit, and TNCs presents a unique opportunity to reduce congestion, energy use, and emissions through reduced personal vehicle ownership and increased vehicle occupancy, the latter of which is largely dependent on the decisions of individual travelers to pool or not to pool. This research provides key insights into the policy levers that could be employed to reduce vehicle miles traveled and emissions by incentivizing the use of pooled on-demand ride services and public transit. We employ a general population stated preference survey of four California metropolitan regions (Los Angeles, Sacramento, San Diego, and the San Francisco Bay Area) to examine the opportunities and challenges for drastically expanding the market for pooling, taking into account the nuances in emergent travel behavior and demand sensitivity across on-demand mobility options. Although high-frequency TNC users – those that use TNCs once a week or more - are more likely to consider pooling than less frequent users and reflect more multimodal travel behavior than other travelers, we find that the most captive and price sensitive TNC users are often the most vulnerable. Heavy TNC users – those using TNCs more than three days per week - are disproportionately low income, more likely not to own or lease a car and more likely to use TNCs for essential trip purposes than are less frequent users. Pooling demand sensitivity varies significantly across trip contexts, metropolitan regions, socio-demographics, travel behavior, and attitudes and perceptions toward sharing. We estimate the time and price tradeoffs in choosing between ride alone and shared on-demand service options, finding significant differences across values that travelers place on each component of travel time (wait time, access/egress walking time, and in-vehicle time) by geography and income level. We discuss the potential to leverage these insights to develop policies that combine pricing, curb management, and promotional strategies to increase the pooling market share. © 2020</t>
  </si>
  <si>
    <t>J. Lee</t>
  </si>
  <si>
    <t>Jeju National University</t>
  </si>
  <si>
    <t>A sequence-encoded relocation scheme for electric vehicle transport systems</t>
  </si>
  <si>
    <t>14th International Conference on Computational Science and Its Applications, ICCSA 2014</t>
  </si>
  <si>
    <t>8582 LNCS</t>
  </si>
  <si>
    <t>429-437</t>
  </si>
  <si>
    <t>10.1007/978-3-319-09147-1_31</t>
  </si>
  <si>
    <t>This paper designs a resource distribution scheme for city-wide electric vehicle (EV) transport systems, evaluating its performance via a prototype implementation. With the help of computational intelligence and future demand forecasts, the resource distributor tries to enhance the service ratio of EV sharing systems. A genetic algorithm is designed for reasonable response time, focusing on how to encode a relocation schedule so as to represent not just relocation pairs but also operation sequences. The genetic operators are customized for the encoding scheme, while the fitness function estimates relocation distance considering the encoded vector and the number of service men. The experiment result shows that the proposed scheme reduces the resource distribution overhead for the given parameter set and fully benefits from potential operation concurrency, improving the relocation distance by up to 56.9 %, compared with vehicle-by-vehicle moves. © 2014 Springer International Publishing.</t>
  </si>
  <si>
    <t>Taxi vacancy duration: a regression analysis</t>
  </si>
  <si>
    <t>771-795</t>
  </si>
  <si>
    <t>10.1080/03081060.2017.1340025</t>
  </si>
  <si>
    <t>Taxi vacancy duration is a major efficiency measure for taxi services. A clear understanding of the various factors and their effect on vacancy duration is necessary for the optimal operational management of taxis. Previous research has only dealt with vacancy duration by assuming probability distributions and has not investigated heterogeneity in the data caused by various factors. We develop a parametric duration model using not only new operational characteristics but also variables associated with taxi demand, such as weather, land use, demographics, socioeconomic variables, and accessibility of public transportation. The model is applied to a large-scale New York City (NYC) taxi trip dataset that covers operations for 2013. The results show that all the attributes have significant associations with vacancy duration that follows a log-normal distribution. Our study is expected to help improve the efficiency of taxi operations by decreasing the time spent in vacant states. © 2017 Informa UK Limited, trading as Taylor &amp; Francis Group.</t>
  </si>
  <si>
    <t>B. Lei</t>
  </si>
  <si>
    <t>Laurentian University</t>
  </si>
  <si>
    <t>Using Group Role Assignment to Solve Dynamic Vehicle Routing Problem</t>
  </si>
  <si>
    <t>2019 IEEE 16th International Conference on Networking, Sensing and Control (ICNSC)</t>
  </si>
  <si>
    <t>104-109</t>
  </si>
  <si>
    <t>10.1109/ICNSC.2019.8743322</t>
  </si>
  <si>
    <t>The Dynamic Vehicle Routing Problem (DVRP) is more complex than the traditional Vehicle Routing Problem (VRP) in the combinatorial optimization of operations research. With more degrees of freedom, DVRP introduces new challenges while judging the merit of a given route plan. This paper utilizes the time slice strategy to solve dynamic and deterministic routing problems. Based on Group Role Assignment (GRA) and two different routing methods (Modified Insertion heuristic routing and Modified Composite Pairing Or-opt routing), a new ridesharing system is proposed for application in real world service provision. Simulation results presented in this paper provide a qualitative comparison in order to outline the advantages and performance of our solution framework. It has great potential as a new public transit option.</t>
  </si>
  <si>
    <t>L. Lei</t>
  </si>
  <si>
    <t>Xiangtan University</t>
  </si>
  <si>
    <t>Transportation network companies and drivers dilemma in China: an evolutionary game theoretic perspective</t>
  </si>
  <si>
    <t>10.3846/transport.2019.11105</t>
  </si>
  <si>
    <t>G. Leich</t>
  </si>
  <si>
    <t>Should autonomous shared taxis replace buses? A simulation study</t>
  </si>
  <si>
    <t>450-460</t>
  </si>
  <si>
    <t>10.1016/j.trpro.2019.09.076</t>
  </si>
  <si>
    <t>The introduction of shared autonomous vehicles (SAV) will likely reduce operation cost per vehicle and might thereby allow to enhance conventional public transit systems with numerous small SAVs offering flexible ridesharing-like feeder services. These demand-responsive services could replace conventional bus lines limited by their fixed routes and their fixed schedules. This simulation study explores the potential of replacing conventional bus lines with shared autonomous vehicles in a suburban area of Berlin. Several scenarios with different fleet sizes and vehicle sizes are simulated using the multi agent transport simulation MAT-Sim. The simulation suggests for all evaluated scenarios higher operating costs and only slight travel time savings in comparison to conventional buses. Door-to-door service allows for significant reductions in average walk time, but causes numerous detours which consume a high share of the time gained. A fleet of 150 SAVs with 4 seats each seemed appropriate for the simulated area with approximately 24 000 inhabitants. © 2019 The Author(s).</t>
  </si>
  <si>
    <t>Taxis and crowd-taxis: sharing as a private activity and public concern</t>
  </si>
  <si>
    <t>Internet Policy Review</t>
  </si>
  <si>
    <t>10.14763/2016.2.420</t>
  </si>
  <si>
    <t>The sharing economy has generated interest among economists for its customer focus and potential to enhance competition. However, it has also caused uproar in industries which have felt competitive pressure, for example among the established stakeholders in the taxi industry. While regulations currently impose considerable costs on the taxi industry, they do not cover virtual transport innovations such as Uber. The lack of a level playing field between taxis and such 'crowd-taxis' has generated media attention and conflict. Taxi owners worry about decreasing revenues and taxi drivers about poor working conditions. Other concerns are related to poor transport preparedness, accessibility issues, quality assurance and tax evasion. Despite considerable media attention, there has so far been a lack of scholarly literature addressing the consequences of the sharing economy in the transport sector. Focusing on the Norwegian taxi market, we argue that crowd-taxis will likely produce a range of unanticipated effects, necessitating regulation. For example, crowd-taxis may contribute to a loss of transport preparedness in rural areas. The findings are based on first and secondary data and 19 interviews.</t>
  </si>
  <si>
    <t>M. Leszczynski</t>
  </si>
  <si>
    <t>Software agents in support of a taxi corporation</t>
  </si>
  <si>
    <t>2016 20th International Conference on System Theory, Control and Computing (ICSTCC)</t>
  </si>
  <si>
    <t>429-434</t>
  </si>
  <si>
    <t>10.1109/ICSTCC.2016.7790703</t>
  </si>
  <si>
    <t>Management of a fleet of cars for hire (e.g. taxis) involves number of issues that should be solved to provide high quality service to the customers, while keeping drivers “happy”. In this paper we show how a software agent system can be used to solve some of them and, potentially, improve both customer service and driver experience. We discuss the design and implementation of the system and illustrate (through a simulation) how application of the system supports fleet management and facilitates better driver workload balance / pay.</t>
  </si>
  <si>
    <t>Taxi service area design: Formulation and analysis</t>
  </si>
  <si>
    <t>308-333</t>
  </si>
  <si>
    <t>10.1016/j.tre.2019.03.004</t>
  </si>
  <si>
    <t>Multiple taxi types with different service areas exist in practice. However, to the best of our knowledge, there is no methodology to determine the best service region of each type of restricted area taxi in a taxi market. It is also unclear what the determinant factors are for the design. This paper proposes a nonlinear mixed integer programming model to determine the service areas. The objective is to maximize social welfare. A greedy heuristic is developed to solve the model. Numerical examples are given to show the performance of the heuristic and the determinant factors for the design. © 2019 Elsevier Ltd</t>
  </si>
  <si>
    <t>C. Li</t>
  </si>
  <si>
    <t>NC State University</t>
  </si>
  <si>
    <t>Transport Throughput of Secondary Networks in Spectrum Sharing Systems</t>
  </si>
  <si>
    <t>2011 Proceedings IEEE INFOCOM</t>
  </si>
  <si>
    <t>2732-2740</t>
  </si>
  <si>
    <t>10.1109/infcom.2011.5935105</t>
  </si>
  <si>
    <t>A Theoretical Model to Efficiently Transport YouBike</t>
  </si>
  <si>
    <t>2013 IEEE International Conference on Green Computing and Communications and IEEE Internet of Things and IEEE Cyber, Physical and Social Computing</t>
  </si>
  <si>
    <t>716-719</t>
  </si>
  <si>
    <t>10.1109/greencom-ithings-cpscom.2013.129</t>
  </si>
  <si>
    <t>Transportation and Charging Schedule for Autonomous Electric Vehicle Riding-Sharing System Considering Battery Degradation</t>
  </si>
  <si>
    <t>Dependability in Sensor, Cloud, and Big Data Systems and Applications</t>
  </si>
  <si>
    <t>203-216</t>
  </si>
  <si>
    <t>10.1007/978-981-15-1304-6_17</t>
  </si>
  <si>
    <t>A unified framework for analyzing closed queueing networks in bike sharing systems</t>
  </si>
  <si>
    <t>15th International Scientific Conference on Information Technologies and Mathematical Modelling, ITMM 2016</t>
  </si>
  <si>
    <t>638</t>
  </si>
  <si>
    <t>10.1007/978-3-319-44615-8_16</t>
  </si>
  <si>
    <t>During the last decade bike sharing systems have emerged as a public transport mode in urban short trips in more than 500 major cities around the world. For the mobility service mode, many challenges from its operations are not well addressed yet, for example, how to develop bike sharing systems to be able to effectively satisfy the fluctuating demands both for bikes and for vacant lockers. To this end, it is key to conduct performance analysis of bike sharing systems. This paper first describes a large-scale bike sharing system. Then the bike sharing system is abstracted as a closed queueing network with multi-class customers, where the virtual customers and the virtual nodes are set up, and the service rates as well as the relative arrival rates are established. Finally, this paper gives a product-form solution to the steady state joint probabilities of queue lengths, and provides a performance analysis of the bike sharing system. Therefore, this paper provides a unified framework for analyzing closed queueing networks in the study of bike sharing systems. We hope that the methodology and results of this paper can be applicable in the study of more general bike sharing systems. © Springer International Publishing Switzerland 2016.</t>
  </si>
  <si>
    <t>R. Li</t>
  </si>
  <si>
    <t>Studying the benefits of carpooling in an urban area using automatic vehicle identification data</t>
  </si>
  <si>
    <t>367-380</t>
  </si>
  <si>
    <t>10.1016/j.trc.2018.06.012</t>
  </si>
  <si>
    <t>Carpooling has been considered a solution for alleviating traffic congestion and reducing air pollution in cities. However, the quantification of the benefits of large-scale carpooling in urban areas remains a challenge due to insufficient travel trajectory data. In this study, a trajectory reconstruction method is proposed to capture vehicle trajectories based on citywide license plate recognition (LPR) data. Then, the prospects of large-scale carpooling in an urban area under two scenarios, namely, all vehicle travel demands under real-time carpooling condition and commuter vehicle travel demands under long-term carpooling condition, are evaluated by solving an integer programming model based on an updated longest common subsequence (LCS) algorithm. A maximum weight non-bipartite matching algorithm is introduced to find the optimal solution for the proposed model. Finally, road network trip volume reduction and travel speed improvement are estimated to measure the traffic benefits attributed to carpooling. This study is applied to a dataset that contains millions of LPR data recorded in Langfang, China for 1 week. Results demonstrate that under the real-time carpooling condition, the total trip volumes for different carpooling comfort levels decrease by 32–49%, and the peak-hour travel speeds on most road segments increase by 5–40%. The long-term carpooling relationship among commuter vehicles can reduce commuter trips by an average of 30% and 24% in the morning and evening peak hours, respectively, during workdays. This study shows the application potential and promotes the development of this vehicle travel mode. © 2018 Elsevier Ltd</t>
  </si>
  <si>
    <t>Using flow-comap technique to visualize spatial-temporal patterns of public bike sharing program and the effect of weather and contender events</t>
  </si>
  <si>
    <t>14th International Conference on Computers in Urban Planning and Urban Management, CUPUM 2015, July 7, 2015 - July 10, 2015</t>
  </si>
  <si>
    <t>Cambridge, MA, United states</t>
  </si>
  <si>
    <t>CUPUM</t>
  </si>
  <si>
    <t>Public Bicycle Sharing Programs (PBSPs) have become prominent fea-tures across city spaces worldwide. Despite the rapid rise of this new transport opportunity, there has been relatively limited research on the un-derlying dynamics of these schemes that is arguably underpinned by a lack of data made available to researchers. This paper redresses the deficit us-ing trip level data from Brisbane's CityCycle", which provide an oppor-tunity to investigate the spatio-temporal dynamics of a large urban PBSP system and the effects of weather and calendar events. Employing a flow-comap technique we explore the impact of salient weather conditions and calendar events on the spatio-temporal dynamics of the case study PBSP. We conclude through highlighting how the results from the analyses may form part of an evidence base for policy makers with the potential to in-form future PBSP expansions to further enhance uptake of this non-motorised urban transport mode."</t>
  </si>
  <si>
    <t>Trip Purpose Identification of Docked Bike-Sharing From IC Card Data Using a Continuous Hidden Markov Model</t>
  </si>
  <si>
    <t>189598-189613</t>
  </si>
  <si>
    <t>10.1109/ACCESS.2020.3026685</t>
  </si>
  <si>
    <t>It is different from the previous supervised learning algorithm based on personal travel questionnaire, the aim of this study is to develop an unsupervised learning methodology to estimate the docked bike-sharing users' trip purposes using IC card data, which trip purposes were unknown from the dataset. The present study is able to extract the trip-chains, which is used to understand the complete individual trip process. A rigorous method is then proposed to interpret the purpose of each leg of the trip-chain using a continuous hidden Markov model (CHMM). This method effectively combines the Gaussian mixture model and the hidden Markov model, and realizes the inference based on trip-chains. It is intended to enhance the understanding of docked bike-sharing users' transfer intention, which is different from most trip motivation recognition methods. The Gaussian mixture layer uses the feature space constructed by the spatial and temporal information on trip-chains from the IC card data, as well as the land-use characteristics of the docked bike-sharing docking stations to complete the transfer of the trip-chains to the trip modes. The hidden Markov structure can realize the process from the trip modes to the trip purposes. The IC card data of docked bike-sharing usage in Nanjing, China is used to interpret the specific steps of the proposed model. A questionnaire survey is conducted to obtain the real trip purposes, which is compared with the estimated results from the model to verify the effectiveness of the model. The results show that the accuracies of single trip recognition and chain trip recognition are 0.770 and 0.756, respectively. Compared with the baseline algorithm, the model also shows good performance. Therefore, the proposed approach can be used to discover and interpret the trip purpose using the IC card data.</t>
  </si>
  <si>
    <t>Steering short-term demand for car-sharing: a mode choice and policy impact analysis by trip distance</t>
  </si>
  <si>
    <t>2233-2265</t>
  </si>
  <si>
    <t>10.1007/s11116-019-10010-0</t>
  </si>
  <si>
    <t>Car-sharing could have substantial benefits. However, there is not enough evidence about if more people choosing car-sharing would reduce private car usage or public transport demand. This work aims to bring forward some insights by studying short-term car-sharing choice behavior. A mode choice analysis is conducted first followed by a simulation analysis to evaluate modal substitution pattern. Policy implications are obtained in terms of the possible measures that could effectively bring down private car usage. The case study is Taiyuan-China; stated and revealed preference data are collected. Mixed nested logit models are developed to study the pooled SP/RP data. The analysis is conducted separately for a shorter trip case (2-5 km) and a longer trip case (more than 5 km) to examine if results would differ by distance. It is found that raising the cost of private car usage (travel cost, parking cost) should be prioritized for shorter trips since car is more difficult to be substituted when trip distance increases. Shorter trips also need such direct measures to help suppress the demand for private car when promoting a car-sharing service; otherwise car-sharing would attract more bus users instead. Longer trips need a more effective solution to bring down private car usage and that is discovered as making car-sharing service more appealing so that it can serve as a practical substitute to private car. A number of informative indicators (e.g. willingness to pay for travel time savings, direct and cross point elasticity) are also derived to enrich the findings.</t>
  </si>
  <si>
    <t>R. Liefeng</t>
  </si>
  <si>
    <t>Taxi Call Prediction for Online Taxicab Platforms</t>
  </si>
  <si>
    <t>214-24</t>
  </si>
  <si>
    <t>10.1007/978-3-319-69781-9_21</t>
  </si>
  <si>
    <t>The online taxi-calling services have gained great popularity in the era of sharing economy. Comparing with the traditional taxi service, the online taxi-calling service is much more convenient and flexible for passengers, because the taxi platform can provide detailed travel arrangements, transparent estimated price and flexible means of calling in advance. To understand the call willingness of passengers and to increase the quantity of orders, it is important to predict whether a request will be converted to a call order. In this paper, we study the problem of taxi call prediction, which is one of the important components of taxi-calling service system. To solve the problem, we propose a prediction framework, which uses some classification models with combining the basic features such as the order and meteorology information and the personalized historical profiles. Extensive experimental evaluations on real taxi record data from an online taxi-calling service platform demonstrated the effectiveness of our approach.</t>
  </si>
  <si>
    <t>National Taiwan Ocean University</t>
  </si>
  <si>
    <t>Strategic design of public bicycle sharing systems with service level constraints</t>
  </si>
  <si>
    <t>284-294</t>
  </si>
  <si>
    <t>10.1016/j.tre.2010.09.004</t>
  </si>
  <si>
    <t>This study addresses the strategic planning of public bicycle sharing systems with service level considerations. In considering the interests of both users and investors, the proposed model attempts to determine the number and locations of bike stations, the network structure of bike paths connected between the stations, and the travel paths for users between each pair of origins and destinations. A small example is created to illustrate the proposed model. Sensitivity analysis is also performed to gain better insights into knowing how several important parameters affect the design of the system. © 2010 Elsevier Ltd.</t>
  </si>
  <si>
    <t>L. Lin</t>
  </si>
  <si>
    <t>Taxi pricing analysis under government price regulation —A Case study of Shenzhen taxi market</t>
  </si>
  <si>
    <t>Proceedings 2011 International Conference on Transportation, Mechanical, and Electrical Engineering (TMEE)</t>
  </si>
  <si>
    <t>1534-1538</t>
  </si>
  <si>
    <t>10.1109/TMEE.2011.6199500</t>
  </si>
  <si>
    <t>Taxi price is often regulated by local government. Based on taxi market analysis, this paper develops a useful model to determine average taxi price of per ride. Make sure the customers obtain maximum consumer surplus and the taxi operators won't lose. Then, a practical 4-step method is presented to estimate initial charge, initial distance and different distance-based charge corresponding to different distance sections. It is meaningful to prevent some taxi drivers from refusing the short-distance customer. At last, a case study of Shenzhen taxi market is introduced to illustrate the price formula and spell out this 4-step method.</t>
  </si>
  <si>
    <t>Sentiment analysis of low-carbon travel APP user comments based on deep learning</t>
  </si>
  <si>
    <t>Sustainable Energy Technologies and Assessments</t>
  </si>
  <si>
    <t>10.1016/j.seta.2021.101014</t>
  </si>
  <si>
    <t>Online car-hailing has become an important travel mode in today's society, and it is also an important part of the development of smart transportation. Optimizing online car-hailing consumer behavior preferences can promote low-carbon travel, thereby saving energy and reducing pollution. The use of text sentiment analysis methods is an important analytical approach for online ride-hailing APP review data. Traditional machine learning methods and artificially labeled sentiment dictionary methods rely too much on manual operations when performing sentiment analysis. This paper aims to reduce the dependence of sentiment analysis methods on humans and develop more efficient sentiment analysis methods. This study uses an experimental model based on the combination of long and short-term memory neural network (Bi LSTM) and attention mechanism (Attention). Our results verify that the emotion classification method combining the two has higher F1 value, average macro recall rate and average accuracy rate. It proves that the method of combining Attention and Bi LSTM is more accurate and efficient than traditional machine learning techniques. © 2021</t>
  </si>
  <si>
    <t>L. Linbo</t>
  </si>
  <si>
    <t>Two dimensional accessibility analysis of metro stations in Xi'an, China</t>
  </si>
  <si>
    <t>414-26</t>
  </si>
  <si>
    <t>10.1016/j.tra.2017.10.014</t>
  </si>
  <si>
    <t>Two important concepts of accessibility are proposed and measured in this paper: the attraction accessibility and the radiation accessibility. The attraction accessibility means the ease of reaching a given station by using certain modes of transport such as walking, bicycle, bus or taxi. The radiation accessibility represents the ease of reaching other stations from the given station. The metro transit system in Xi'an, China was used as a case study to elaborate the proposed concepts of accessibility. It has been found that the station attraction accessibility depends mainly on the walking connection accessibility, so the improvement of walking environment is a key factor in improving the station's overall accessibility. The transfer stations exhibit the highest level of radiation accessibility while the first/last stations have the lowest. The radiation accessibility of other stations varies widely and depends on their location in the network and the topological depth from the transfer stations. In general, the closer to the middle of the line, the higher the radiation accessibility, whereas the closer to the end of the line, the lower the accessibility. The findings provide decision makers with evidence on how to improve the metro stations' travel environment and the layout of the metro network. [All rights reserved Elsevier].</t>
  </si>
  <si>
    <t>J. Liu</t>
  </si>
  <si>
    <t>Two-Phase Scheduling for Efficient Vehicle Sharing</t>
  </si>
  <si>
    <t>10.1109/TITS.2020.3011952</t>
  </si>
  <si>
    <t>bfCooperative Intelligent Transport Systems (C-ITS) is a promising technology to make transportation safer and more efficient. Ridesharing for long-distance is becoming a key means of transportation in C-ITS. In this paper, we focus on private long-distance ridesharing, which reduces the total cost of vehicle utilization for long-distance journeys. In this context, we investigate journey scheduling problem with shared vehicles to reduce the total cost of vehicle utilization. Most of the existing works directly schedule journeys to vehicles with long scheduling time and only consider the cost of driving travellers instead of the total cost. In contrast, to reduce the total cost and scheduling time, we propose a comprehensive cost model and a two-phase journey scheduling approach, which includes path generation and path scheduling. On this basis, we propose two path generation methods: a simple near optimal method and a reset near optimal method as well as a greedy based path scheduling method. Finally, we present an experimental evaluation with different path generation and path scheduling methods with synthetic data generated based on real-world data. The results reveal that the proposed scheduling approach significantly outperforms baseline methods in terms of total cost (up to 69.8%) and scheduling time (up to 84.0%) and the scheduling time is reasonable (up to 0.16s). The results also show that our approach has higher efficiency (up to 141.7%) than baseline methods.</t>
  </si>
  <si>
    <t>Tracking a system of shared autonomous vehicles across the Austin, Texas network using agent-based simulation</t>
  </si>
  <si>
    <t>1261-1278</t>
  </si>
  <si>
    <t>http://dx.doi.org/10.1007/s11116-017-9811-1</t>
  </si>
  <si>
    <t>This study provides a large-scale micro-simulation of transportation patterns in a metropolitan area when relying on a system of shared autonomous vehicles (SAVs). The six-county region of Austin, Texas is used for its land development patterns, demographics, networks, and trip tables. The agent-based MATSim toolkit allows modelers to track individual travelers and individual vehicles, with great temporal and spatial detail. MATSim’s algorithms help improve individual travel plans (by changing tour and trip start times, destinations, modes, and routes). Here, the SAV mode requests were simulated through a stochastic process for four possible fare levels: $0.50, $0.75, $1, and $1.25 per trip-mile. These fares resulted in mode splits of 50.9, 12.9, 10.5, and 9.2% of the region’s person-trips, respectively. Mode choice results show longer-distance travelers preferring SAVs to private, human-driven vehicles (HVs)—thanks to the reduced burden of SAV travel (since one does not have to drive the vehicle). For travelers whose households do not own an HV, SAVs (rather than transit, walking and biking) appear preferable for trips under 10 miles, which is the majority of those travelers’ trip-making. It may be difficult for traditional transit services and operators to survive once SAVs become available in regions like Austin, where dedicated rail lines and bus lanes are few. Simulation of SAV fleet operations suggest that higher fare rates allow for greater vehicle replacement (ranging from 5.6 to 7.7 HVs per SAV, assuming that the average SAV serves 17–20 person-trips per day); when fares rise, travel demands shift away from longer trip distances. Empty vehicle miles traveled by the fleet of SAVs ranged from 7.8 to 14.2%, across the scenarios in this study. Implications of mobility and sustainability benefits of SAVs are also discussed in the paper.</t>
  </si>
  <si>
    <t>Simulation Study on Policy of Entry Conditions of Ride-hailing Based on System Dynamics</t>
  </si>
  <si>
    <t>In order to analyze the impact of the implementation of the policy on the access conditions of ridehailing on the numbers of ride-hailing and urban vehicle traveling, on the particularity of the regulation policy of the ride-hailing, first, using Bertrand game theory, the price game model of ride-hailing and taxi is built, and the game relationship between ride-hailing and taxi, the influence relation of optimal price strategy with various factors of ride-hailing system are analyzed. Second, after clarifying the logic relation of the game variables, using the method of system dynamics, a simulation model of the access condition policy based on the interaction of various factors with ride-hailing as the core is constructed. Through the detailed study of the current access condition policy, it contains 2 aspects: the vehicle characteristics limitation and the driver’ s household registration restriction, and the impact on the numbers of ride-hailing and urban vehicle traveling are analyzed. Then, combining with the logical relationship of the variables in the game model, the causal relationship diagram and stock flow chart are drawn. By adjusting the policy parameters, the variation tendencies of the numbers of ride-hailing and urban vehicles traveling before and after the implementation of the access condition policy are compared. Finally, this model is analyzed empirically with the example of Tianjin ride-hailing access condition policy, and the simulation result is obtained. The simulation result shows that (1) the restrictions on the vehicle characteristics and driver ’ household registration indirectly regulate the number of ride-hailing; (2) as the number of ride-hailing decreases, the number of private cars on the roads gradually increases, and the number of urban vehicle traveling gradually increases, it is not conductive to alleviating urban traffic congestion in the long term; (3) the use of ridehailing has a positive effect on alleviating traffic congestion but it cannot follow the trend blindly, the local governments should properly formulate the policy of access conditions to effectively guide the development of ride-hailing according to their own actual situation.</t>
  </si>
  <si>
    <t>M. Liu</t>
  </si>
  <si>
    <t>Bei Fang University of Nationalities</t>
  </si>
  <si>
    <t>A Technical Solution to Improve the Red Cab for Touring in Chiang Mai: Chinese Tourists' Perspective</t>
  </si>
  <si>
    <t>2016 Chinese Control and Decision Conference (CCDC)</t>
  </si>
  <si>
    <t>6075-6080</t>
  </si>
  <si>
    <t>10.1109/ccdc.2016.7532087</t>
  </si>
  <si>
    <t>A Study on Public Adoption of Robo-Taxis in China</t>
  </si>
  <si>
    <t>10.1155/2020/8877499</t>
  </si>
  <si>
    <t>Autonomous vehicles (AVs) have been reported to improve road safety, reduce traffic congestion, and increase urban mobility. However, the high price of AVs is currently a challenge for most consumers. Robo-taxi services, with ride-sharing services and AVs, are regarded as a good approach to solving this problem. As some companies have started testing Robo-taxis on the actual road, it has become important to investigate public adoption of Robo-taxi services before they are more widely introduced to the market. This study aims to explain and predict users' acceptance of Robo-taxis by extending the Technology Acceptance Model by including the construct of social influence. Data were collected from an online survey in China and analyzed using linear regression models. The results indicate that perceived usefulness, perceived ease of use, and social influence have significant positive correlations with people's behavior intentions to use Robo-taxis. Perceived ease of use further has an indirect effect on intention to use via perceived usefulness. The results of this study can serve as good references for policymakers, operators, and future transport researchers.</t>
  </si>
  <si>
    <t>R. Liu</t>
  </si>
  <si>
    <t>A social equity lens on bus bridging and ride-hailing responses to unplanned subway disruptions</t>
  </si>
  <si>
    <t>10.1016/j.jtrangeo.2020.102870</t>
  </si>
  <si>
    <t>During subway disruptions, commuters are often left stranded while they wait for bus bridging services. Some are able to change their mode of transport midway through their trip, often by requesting a ride-hailing service like Uber or Lyft if they are affordable. Many agencies use in-service buses to provide bus bridging services during subway disruptions, leading to reduced levels of service for other bus riders. Bus bridging policies and the affordability of ride-hailing raise questions regarding the equitable distribution of transit capacity during subway disruptions. After analyzing 78 major subway disruptions in Toronto, we found that bus routes serving disadvantaged populations were more likely to be negatively impacted by diversions for subway disruptions, than routes operating in more affluent areas of the city. We also found that ride-hailing demand increased during subway disruptions, but not in the more disadvantaged neighbourhoods. The research points to inequalities in how transit riders are impacted by subway disruptions, and further identifies how ride-hailing actually serves to reinforce these inequalities, rather than ameliorate them. © 2020</t>
  </si>
  <si>
    <t>A trip-specific model for fuel saving estimation and subsidy policy making of carpooling based on empirical data</t>
  </si>
  <si>
    <t>240</t>
  </si>
  <si>
    <t>295-311</t>
  </si>
  <si>
    <t>10.1016/j.apenergy.2019.02.003</t>
  </si>
  <si>
    <t>As an eco-friendly and convenient transportation mode, mobile internet-based carpooling has achieved mushroom growth in many cities in recent years. Theoretical studies have verified that ridesharing is not only beneficial to drivers and passengers but particularly to the environment. Nevertheless, the exact impact of ride sharing on energy consumption and exhaust emission has been barely explored based on real carpooling data. In this study, using massive mobile internet based carpooling data offered by DiDi Company, a trip-specific model was initially proposed to study the intrinsic mechanism of carpooling services and then estimate the fuel savings of individual carpooling trip. According to the estimation results, delicacy subsidy strategies under the Personal Carbon Trading scheme were suggested to guarantee the moderation and equity in promoting carpooling services. The developed methodology was further tested in the case city of Beijing and associated results showed that ridesharing could be a feeder for public transit to support the commuting demands of workers living in suburban. More importantly, the fuel savings of ridesharing are considerable, every trip saving 1.23 L on average, and the carbon subsidies are moderate, per trip reaching (sic)5.38 with the strictest subsidy ceiling. From the spatial-temporal perspective, the Chaoyang district and the daily peak-hour period generate the largest number of both ridesharing orders and fuel savings. All the results demonstrate that the trip-specific model has the advantages of delicacy, reliability and accuracy, which could facilitate the estimation on the trip-specific fuel savings and the formulation of carpooling promotion strategies.</t>
  </si>
  <si>
    <t>Spatial Variation of Taxi Demand Using GPS Trajectories and POI Data</t>
  </si>
  <si>
    <t>10.1155/2020/7621576</t>
  </si>
  <si>
    <t>Taxi as a door-to-door, all-weather way of travel is an important part of the urban transportation system. A fundamental understanding of temporal-spatial variation and its related influential factors are essential for taxi regulation and urban planning. In this paper, we explore the correlation between taxi demand and socio-economic, transport system and land use patterns based on taxi GPS trajectory and POI (point of interest) data of Qingdao City. The geographically weighted regression (GWR) model is used to describe the influence factors of spatial heterogeneity of the taxi demand and visualize the spatial distributions of parameter estimations. Results indicate that during the peak hours, there are some differences in taxi demand between workdays and weekends. Residential density and housing prices increase the number of taxi trips. Road density, parking lot density and bus station density are positively associated with the taxi demand. It is also found that the higher of the proportion of commercial area and public service area, the greater of the taxi demand, while the proportion of residential area and the land use mix have a negative impact on taxi demand. This paper provides some references for understanding the internal urban environmental factors generating from the taxi travel demand, and provides insights for reducing the taxi vacancy rate, forecasting taxi temporal-spatial demand and urban public transportation system planning.</t>
  </si>
  <si>
    <t>A static free-floating bike repositioning problem with multiple heterogeneous vehicles, multiple depots, and multiple visits</t>
  </si>
  <si>
    <t>208-242</t>
  </si>
  <si>
    <t>10.1016/j.trc.2018.02.008</t>
  </si>
  <si>
    <t>In this paper, a bike repositioning problem with multiple depots, multiple visits, and multiple heterogeneous vehicles for the free-floating bike-sharing system (FFBSS) is studied. Two types of nodes (i.e., easily and hardly access nodes) with different penalties are defined to represent different convenience levels of getting bikes from the FFBSS. The objective of the repositioning is to minimize the weighted sum of the inconvenience level of getting bikes from the system and the total unmet demand and the total operational time. To solve this problem, an enhanced version of chemical reaction optimization (CRO) is developed. A loading and unloading quantity adjustment procedure with the consideration of the node characteristics, including the type of node and its current state (i.e., in a balanced, surplus, or deficit state) is proposed and incorporated into this version to improve its solution quality. A concept of the nearby-node set is also proposed to narrow the search space. Numerical results are presented and indicate that compared to the traditional CRO and CPLEX, the enhanced CRO improves solution quality and has potential to tackle the repositioning problem for larger, longer repositioning duration, and more vehicle instances. The results also demonstrate the effectiveness of the proposed adjustment procedure. © 2018 The Authors</t>
  </si>
  <si>
    <t>Taxi Demand Prediction Based on a Combination Forecasting Model in Hotspots</t>
  </si>
  <si>
    <t>http://dx.doi.org/10.1155/2020/1302586</t>
  </si>
  <si>
    <t>Accurate taxi demand prediction can solve the congestion problem caused by the supply-demand imbalance. However, most taxi demand studies are based on historical taxi trajectory data. In this study, we detected hotspots and proposed three methods to predict the taxi demand in hotspots. Next, we compared the predictive effect of the random forest model (RFM), ridge regression model (RRM), and combination forecasting model (CFM). Thereafter, we considered environmental and meteorological factors to predict the taxi demand in hotspots. Finally, the importance of indicators was analyzed, and the essential elements were the time, temperature, and weather factors. The results indicate that the prediction effect of CFM is better than those of RFM and RRM. The experiment obtains the relationship between taxi demand and environment and is helpful for taxi dispatching by considering additional factors, such as temperature and weather.</t>
  </si>
  <si>
    <t>Shared Autonomous Taxi System and Utilization of Collected Travel-Time Information</t>
  </si>
  <si>
    <t>http://dx.doi.org/10.1155/2018/8919721</t>
  </si>
  <si>
    <t>Shared autonomous taxi systems (SATS) are being regarded as a promising means of improving travel flexibility. Each shared autonomous taxi (SAT) requires very precise traffic information to independently and accurately select its route. In this study, taxis were replaced with ride-sharing autonomous vehicles, and the potential benefits of utilizing collected travel-time information for path finding in the new taxi system examined. Specifically, four categories of available SATs for every taxi request were considered: currently empty, expected-empty, currently sharable, and expected-sharable. Two simulation scenarios—one based on historical traffic information and the other based on real-time traffic information—were developed to examine the performance of information use in a SATS. Interestingly, in the historical traffic information-based scenario, the mean travel time for taxi requests and private vehicle users decreased significantly in the first several simulation days and then remained stable as the number of simulation days increased. Conversely, in the real-time information-based scenario, the mean travel time was constant. As the SAT fleet size increased, the total travel time for taxi requests significantly decreased, and convergence occurred earlier in the historical information-based scenario. The results demonstrate that historical traffic information is better than real-time traffic information for path finding in SATS.</t>
  </si>
  <si>
    <t>D. Lo</t>
  </si>
  <si>
    <t>University of Canterbury</t>
  </si>
  <si>
    <t>Shared micromobility: The influence of regulation on travel mode choice</t>
  </si>
  <si>
    <t>New Zealand Geographer</t>
  </si>
  <si>
    <t>135-146</t>
  </si>
  <si>
    <t>10.1111/nzg.12262</t>
  </si>
  <si>
    <t>Shared micromobility, in the form of e-scooter sharing systems, was introduced to New Zealand (NZ) in late 2018 without a consistent national regulatory framework. This article reflects on the relationship between potential scooter-share regulations and ridership. Examples of scooter-share regulations overseas and existing research into similar bicycle- and moped-sharing systems were synthesised into a framework for analysis. Results from an online survey in NZ suggested that regulations governing user behaviour have a negative effect on scooter-share usage. They also indicated that micromobility technology in the right regulatory environment may offer social, environmental, and transport equity benefits.</t>
  </si>
  <si>
    <t>B. Loeb</t>
  </si>
  <si>
    <t>Delaware Valley Regional Planning Commission</t>
  </si>
  <si>
    <t>Shared autonomous electric vehicle (SAEV) operations across the Austin, Texas network with charging infrastructure decisions</t>
  </si>
  <si>
    <t>222-233</t>
  </si>
  <si>
    <t>10.1016/j.trc.2018.01.019</t>
  </si>
  <si>
    <t>Shared autonomous vehicles, or SAVs, have attracted significant public and private interest because of their opportunity to simplify vehicle access, avoid parking costs, reduce fleet size, and, ultimately, save many travelers time and money. One way to extend these benefits is through an electric vehicle (EV) fleet. EVs are especially suited for this heavy usage due to their lower energy costs and reduced maintenance needs. As the price of EV batteries continues to fall, charging facilities become more convenient, and renewable energy sources grow in market share, EVs will become more economically and environmentally competitive with conventionally fueled vehicles. EVs are limited by their distance range and charge times, so these are important factors when considering operations of a large, electric SAV (SAEV) fleet. This study simulated performance characteristics of SAEV fleets serving travelers across the Austin, Texas 6-county region. The simulation works in sync with the agent-based simulator MATSim, with SAEV modeling as a new mode. Charging stations are placed, as needed, to serve all trips requested (under 75 km or 47 miles in length) over 30 days of initial model runs. Simulation of distinctive fleet sizes requiring different charge times and exhibiting different ranges, suggests that the number of station locations depends almost wholly on vehicle range. Reducing charge times does lower fleet response times (to trip requests), but increasing fleet size improves response times the most. Increasing range above 175 km (109 miles) does not appear to improve response times for this region and trips originating in the urban core are served the quickest. Unoccupied travel accounted for 19.6% of SAEV mileage on average, with driving to charging stations accounting for 31.5% of this empty-vehicle mileage. This study found that there appears to be a limit on how much response time can be improved through decreasing charge times or increasing vehicle range. © 2018 Elsevier Ltd</t>
  </si>
  <si>
    <t>I. Lohja</t>
  </si>
  <si>
    <t>Covivo, Nancy</t>
  </si>
  <si>
    <t>Towards a utilized ridesharing service for older people: A new approach</t>
  </si>
  <si>
    <t>2020 International Conference on Information Systems - Making Digital Inclusive: Blending the Local and the Global, ICIS 2020, December 13, 2020 - December 16, 2020</t>
  </si>
  <si>
    <t>Virtual, Online, India</t>
  </si>
  <si>
    <t>In recent years there has been a significant increase in the number of companies working on improving or innovating transport services, or even developing new forms of transportation. Services like Uber and Lyft have caused a breakthrough in the industry over the past decade. Nevertheless, other regional players are seeking to compete with these companies by offering more tailored services. Such is our partner positioned in the solidarity transport market, the company COVIVO. It is a shared mobility company, providing citizens with many mobility solutions. There is one particular population stratum that still rarely uses these services: older people. The questions that naturally come to mind are: what prevents today's older generation from using these mobility services? In this paper, we present some possible ways and results concerning this issue throughout a participative method ADInnov and complete it with a multi-agent system to match drivers and passengers' profiles. ICIS 2020. All rights reserved.</t>
  </si>
  <si>
    <t>M. Loidl</t>
  </si>
  <si>
    <t>A spatial framework for Planning station-based bike sharing systems</t>
  </si>
  <si>
    <t>10.1186/s12544-019-0347-7</t>
  </si>
  <si>
    <t>BackgroundUrban bike sharing systems (BSS) are currently gaining momentum worldwide. They are regarded as integrated elements of public transport systems and perfectly anticipate the societal trend of the sharing economy as well as healthy and sustainable urban lifestyles. While BSSs are already well established in large metropolises, such as Paris, London or New York City, large and midsized cities have made first experiences in the past few years or are currently in the phase of launching new systems.Purpose and methodsSystem metrics of BSSs are becoming increasingly available. However, cities and operators need information on the potentials of a BSS in a particular urban environment before investments are being made. In order to transfer existing knowledge and parameters to a specific urban setting, consider citizens' preferences and to provide an evidence base for decision makers, we propose a spatial framework, which builds on spatial data and is implemented in geographic information systems (GIS).Case studyThe applicability of this spatially explicit approach is demonstrated in a case study from Salzburg (Austria). Besides the decision-critical information that is gained through spatial models and analyses, the integrative role of maps becomes obvious. They serve as intuitive, common reference for inputs, discussion and presentation of results and thus perfectly facilitate a multi-perspective planning process.</t>
  </si>
  <si>
    <t>Siting charging stations for electric vehicle adoption in shared autonomous fleets</t>
  </si>
  <si>
    <t>10.1016/j.trd.2020.102231</t>
  </si>
  <si>
    <t>The transportation sector is undergoing three revolutions: shared mobility, autonomous driving, and electrification. When planning the charging infrastructure for electric vehicles, it is critical to consider the potential interactions and synergies among these three emerging systems. This study proposes a framework to optimize charging infrastructure development for increasing electric vehicle (EV) adoption in systems with different levels of autonomous vehicle adoption and ride sharing participation. The proposed model also accounts for the pre-existing charging infrastructure, vehicle queuing at the charging stations, and the trade-offs between building new charging stations and expanding existing ones with more charging ports. Using New York City (NYC) taxis as a case study, we evaluated the optimum charging station configurations for three EV adoption pathways. The pathways include EV adoption in a 1) traditional fleet (non-autonomous vehicles without ride sharing), 2) future fleet (fully autonomous vehicles with ride sharing), and 3) switch-over from traditional to future fleet. Our results show that, EV adoption in a traditional fleet requires charging infrastructure with fewer stations that each has more charging ports, compared to the future fleet which benefits from having more scattered charging stations. Charging will only reduce the service level by 2% for a future fleet with 100% EV adoption. EV adoption can reduce CO2 emissions of NYC taxis by up to 861 Tones/day for the future fleet and 1100 Tones/day for the traditional fleet. © 2020 Elsevier Ltd</t>
  </si>
  <si>
    <t>C. Longbiao</t>
  </si>
  <si>
    <t>Understanding bike trip patterns leveraging bike sharing system open data</t>
  </si>
  <si>
    <t>Frontiers of Computer Science</t>
  </si>
  <si>
    <t>10.1007/s11704-016-6006-4</t>
  </si>
  <si>
    <t>Bike sharing systems are booming globally as a green and flexible transportation mode, but the flexibility also brings difficulties in keeping the bike stations balanced with enough bikes and docks. Understanding the spatio-temporal bike trip patterns in a bike sharing system, such as the popular trip origins and destinations during rush hours, is important for researchers to design models for bike scheduling and station management. However, due to privacy and operational concerns, bike trip data are usually not publicly available in many cities. Instead, the station feeds about real-time bike and dock number in stations are usually public, which we refer to as bike sharing system open data. In this paper, we propose an approach to infer the spatio-temporal bike trip patterns from the public station feeds. Since the number of possible trips (i.e., origin-destination station pairs) is much larger than the number of stations, we define the trip inference as an ill-posed inverse problem. To solve this problem, we identify the sparsity and locality properties of bike trip patterns, and propose a sparse and weighted regularization model to impose both properties in the solution. We evaluate our method using real-world data fromWashington, D.C. and New York City. Results show that our method can effectively infer the spatio-temporal bike trip patterns and outperform the baselines in both cities.</t>
  </si>
  <si>
    <t>Simulating carsharing operations through agent-based modelling: An application to the city of Lisbon, Portugal</t>
  </si>
  <si>
    <t>828-837</t>
  </si>
  <si>
    <t>10.1016/j.trpro.2014.10.060</t>
  </si>
  <si>
    <t>The increasing use of automobiles has had significant negative impacts on urban life: pollution, excessive energy use and time lost in traffic. The quick rise of auto externalities has policy makers facing the hard challenge of balancing demand for mobility on the one hand, and assuring sustainable urban life on the other. One strategy that can aid reducing these externalities is carsharing. Carsharing typically involves a fleet of vehicles in stations around a city, which clients may use on an hourly payment basis. Classical round-trip systems only address a niche market of urban trips such as shopping and errands, and few companies have risked the one-way carsharing option in the past due to vehicle stocks imbalance. Currently these systems are gaining new attention with important car builders investing in providing the one-way market in many cities in Europe and the United States. Nevertheless, there is still great uncertainty on the financial and economic viability of this type of carsharing. This results from a lack of realistic modeling tools that allow testing several operational parameters of this transportation alternative. In this paper we present a very detailed and realistic model to assess the potential of one way carsharing systems done through the use of agent based simulation. The simulation incorporates a stochastic demand model discretized in time and space and a detailed road network. It aims to assess the economic performance of the system both from the users' perspective and the carsharing operator. The performance is a function of several planning and operational decisions which are included in the model: fleet size; station or free parking areas location decision; pricing policies. Some lower level configurations are also analyzed, such as an information system, vehicle reservation and maintenance operations scheduling. This paper focuses on the analysis of the spatial distribution and fleet size impacts on the demand for this transport option. This model was developed for the city of Lisbon, but its flexible architecture allows it to be adapted to different cities. Therefore this may become a tool that government authorities can use to rigorously estimate carsharing impacts and at the same time help private companies to manage their systems better. © 2014 The Authors.</t>
  </si>
  <si>
    <t>K. Lovejoy</t>
  </si>
  <si>
    <t>Social networks as a source of private-vehicle transportation: The practice of getting rides and borrowing vehicles among Mexican immigrants in California</t>
  </si>
  <si>
    <t>248-257</t>
  </si>
  <si>
    <t>10.1016/j.tra.2011.01.007</t>
  </si>
  <si>
    <t>We examine the role of social networks in enabling access to private-vehicle transportation, through getting rides and borrowing cars. Based on qualitative findings from ten focus group discussions with recent Mexican immigrants to California, half of whom have no car, we describe the extent to which participants depend on rides and borrowed cars for transportation. We highlight the unique aspects of informal access to cars, drawing on social exchange theory and related research to characterize the procurement process and likely levels of exchange. We discuss the implications of these findings for transportation services that might serve this and other community groups. © 2011 Elsevier Ltd.</t>
  </si>
  <si>
    <t>C. Lowe</t>
  </si>
  <si>
    <t>Bus Association Victoria</t>
  </si>
  <si>
    <t>Transport industry adapting to change: An Australian case study</t>
  </si>
  <si>
    <t>10.1016/j.retrec.2020.100940</t>
  </si>
  <si>
    <t>Growing governmental reluctance to fund local bus services is leading to increased interest in demand responsive transport (DRT). At the same time, the use of technology to facilitate access to DRT is creating circumstances for significant disruption of the way bus services are planned, contracted, delivered and regulated. This disruption creates uncertainty for bus operators but also presents an opportunity for operators to proactively adapt to better meet passenger needs and capture more of the market. This could involve diversifying their businesses, becoming total local transport providers and/or brokers, along Mobility-as-a-Service (MaaS) type lines, where the passenger is of central importance, rather than the mode of transport. The paper presents a Victorian case study that explores how the bus industry's voluntary professional association is working with its members to augment their capabilities and deliver DRT services, against the background of a changing contractual environment for delivery of services. The provision of a new transport business model, and the technological platform that supports it via their voluntary professional association, will enable bus operators to compete in the growing DRT realm and passenger services levels to improve, also supporting better social and environmental outcomes. © 2020 Elsevier Ltd</t>
  </si>
  <si>
    <t>E. Lucken</t>
  </si>
  <si>
    <t>“Three Ps in a MOD:” Role for mobility on demand (MOD) public-private partnerships in public transit provision</t>
  </si>
  <si>
    <t>100433</t>
  </si>
  <si>
    <t>10.1016/j.rtbm.2020.100433</t>
  </si>
  <si>
    <t>Taxi Drivers Performing Work through Online Platforms: What Are the Legal Consequences of Labor “Uberization”?</t>
  </si>
  <si>
    <t>Actual Problems of Russian Law</t>
  </si>
  <si>
    <t>10.17803/1994-1471.2020.115.6.149-159</t>
  </si>
  <si>
    <t>Study on taxi quantity model based on dual-satisfaction</t>
  </si>
  <si>
    <t>3rd International Conference on Civil Engineering and Transportation, ICCET 2013</t>
  </si>
  <si>
    <t>505-506</t>
  </si>
  <si>
    <t>427-432</t>
  </si>
  <si>
    <t>10.4028/www.scientific.net/AMM.505-506.427</t>
  </si>
  <si>
    <t>Great changes have taken placefor urban residents in the modesof life due to the urban expansion, so the travel distance and the range are expanded. Taxi plays an important role in the transport for itspoint to point convenience.Therefore, the study on the taxi quantity model has great significance. In this paper,a multi-objective linear programming model about taxi quantity was proposed, which takes both the satisfaction of the taxi driver and passengers into account, avoiding the only consideration of the passengers' drawbacks and ignore the taxi driver. It focuses on the solution of the best optimal taxi quantity based on the model of dual-satisfaction. The results of the research indicate that this model is operable and feasible. © (2014) Trans Tech Publications, Switzerland.</t>
  </si>
  <si>
    <t>L. Ma</t>
  </si>
  <si>
    <t>Shandong University of Finance and Economics</t>
  </si>
  <si>
    <t>Users’ recommendation intentions for shared bike services: A social exchange theory perspective</t>
  </si>
  <si>
    <t>10.1080/15568318.2019.1676484</t>
  </si>
  <si>
    <t>Bike sharing has recently become very popular in China and is beginning to catch on in the USA. This has led to fierce competition in China and includes apps that enable bike sharing. Users’ recommendations have therefore become important as they can help providers attract more customers. However, little research has addressed recommendation intentions among bike-sharing consumers. Based on social exchange theory, this study examines factors affecting Chinese bike-sharing users’ recommendation intentions. Structural equation modeling is used, and data collected from 239 bike-sharing customers provided the following. First, both intrinsic benefits (enjoyment in helping others) and extrinsic benefits (economic incentives) have positive effects on recommendation intentions. Furthermore, the effect of enjoyment in helping others is larger than the effect of economic incentives. Perceived execution cost have a negative effects on users’ recommendation intentions. Secondly, tie strength can serve in a negative moderating role between economic incentives and recommendation intentions and as a positive moderator between perceived execution costs and bike-sharing app users’ recommendation intentions. Finally, the interaction effect between execution costs and economic incentives for bike sharing users’ recommendation intentions was examined and the mediating role of tie strength between costs/benefits and recommendation intentions were also evaluated. © 2019 Taylor &amp; Francis Group, LLC.</t>
  </si>
  <si>
    <t>Value Co-creation for sustainable consumption and production in the sharing economy in China</t>
  </si>
  <si>
    <t>208</t>
  </si>
  <si>
    <t>1148-1158</t>
  </si>
  <si>
    <t>10.1016/j.jclepro.2018.10.135</t>
  </si>
  <si>
    <t>Sustainable Consumption and Production (SCP) has traditionally treated consumption and production as separate domains of economic activities with different solutions for sustainability. In the emerging sharing economy, consumption activities are more and more integrated into the production process of shared goods and services, which provides novel arenas for sustainability in cities. Increasingly, these sharing business models are aiming to solve long-standing urban sustainability problems, such as insufficient daily transport, and its problems of polluttion. In this article, we integrate theories of the sharing economy, value co-creation and SCP to argue that the emergent forms of value co-creation between consumers and sharing businesses provide new opportunities for SCP. We use two emergent and representative sharing mobility businesses in China – a bike-sharing scheme called Mobike and an electric-vehicle-sharing scheme called EVCARD – as case studies to analyze the sustainability potentials of value co-creation. The social, behavioral, economic, and infrastructural obstacles encountered in realising such potentials are also identified. Based on these empirical results, we propose a framework to conceptualize the emerging patterns of value co-creation between governments, sharing business firms, and consumers in the sharing economy. We highlight the importance of understanding value co-creation for development of SCP theory and practice to guide the evolving sharing economy. © 2018 Elsevier Ltd</t>
  </si>
  <si>
    <t>Spatial Heterogeneous Characteristics of Ridesharing in Beijing–Tianjin–Hebei Region of China</t>
  </si>
  <si>
    <t>http://dx.doi.org/10.3390/en11113214</t>
  </si>
  <si>
    <t>[...]there are some efforts to find a way to achieve environmental friendly transport system, including introducing carbon trading mechanism [6], appealing to expand mass transit systems [7], promoting electric vehicles (EV) [8], and so on. [...]some scholars state that ridesharing could reduce user’s travel time, while others believe that the benefit of time consumption is not significant for the reason that there is a tradeoff between the original cost of travel time and the time to pick up additional passengers [14]. [...]2) what is the regional heterogeneity of ridesharing’s environmental impacts? [...]the analysis model combines the travel pattern with the environmental impact, which could perform an in-depth and comprehensive analysis of ridesharing. 3. In BTH region, energy consumption and emission level in peak hours are higher than that in off-peak hours, which is both influenced by the congested traffic condition and low fuel efficiency of slow travel speed in peak hours. [...]if we take the difference of environmental impact into account, the promotion of ridesharing in peak hours could lead to more energy saving and emission reduction, which introduces a necessity to find out the guest number of ridesharing during the different period, see Figure 8b. [...]a more delicate path matching algorithm of service system should be developed to reduce additional time cost for customers, thus may increase the acceptance of customers and the market share.</t>
  </si>
  <si>
    <t>Spatial and temporal analysis of shared bicycle use in Limassol, Cyprus</t>
  </si>
  <si>
    <t>10.1016/j.jtrangeo.2021.103049</t>
  </si>
  <si>
    <t>Cities around the world are moving away from the car-centric infrastructure, urban design and planning policies prevalent since the 1950s and promoting sustainable mobility as an alternative, including cycling. As such, Bicycle Sharing Systems (BSS) have emerged as a transport innovation across the globe. Cycling modal share however remains low in most Southern European island cities. These cities exhibit certain characteristics considered as barriers to cycling, such as hot summers and high humidity, hilliness, and car-oriented culture and infrastructure. Despite this, BSS and policies promoting cycling have emerged in this region as well. These have the potential to provide alternatives for those marginalized by car-based mobility and to reduce traffic related diseases and injuries, noise and air pollution, which can contribute to an improved quality of life for all citizens. Using the Mediterranean island city of Limassol (Cyprus) as a case study, the utilization of bicycle sharing is investigated by constructing regression models to assess the influence of spatial and temporal factors on the demand for BSS use at stations. From the regression models it appears that land use factors such as residential, commercial and park land use, as well as the presence of the beach and cycling paths positively influences frequency of use, as does higher network connectivity. While higher tourist arrivals have a positive effect, the presence of hotels in a 300 m buffer around the stations does not. Higher rainfall, as well as higher temperatures, are associated with a decrease in BSS use. Explicitly incorporating spatial dependence, in Spatial Auto-Regressive (SAR) models, led to the formulation of models with comparable or better explanatory power, when compared to the Ordinary Least Squares (OLS) models. The insights from the regression models can be used to inform policies promoting cycling and the design and planning of BSS (expansion) in Limassol and other cities. © 2021</t>
  </si>
  <si>
    <t>N. Maheshwari</t>
  </si>
  <si>
    <t>Asia-Pacific Institute of Management</t>
  </si>
  <si>
    <t>Uber taxi cab-handling crisis communication</t>
  </si>
  <si>
    <t>10.1108/EEMCS-12-2016-0228</t>
  </si>
  <si>
    <t>Subject area: The case is written for MBA or senior undergraduate courses on communication global strategy, leadership or strategy implementation. Study level/applicability: The case is written for MBA or senior undergraduate courses on communication global strategy, leadership or strategy implementation. The case can be taught towards the end of a communications course to learn about crisis communications and the importance of understanding the local institutional and socio-political contexts, including the media during a crisis. For a strategy implementation class, this case can be used in the segment focusing on action and leadership. Case overview: An extremely difficult situation arose for Uber Cab, a US-based company operating in India, on December 8, 2014, when its taxi services were banned by the Delhi government due to growing anger over the suspected rape of a 27-year-old female executive by one of its drivers. Uber Cab claims that it offers the “safest rides on the road”, but this episode proved otherwise, as the accused was identified as a repeat offender. Initial interrogation by the police highlighted the negligence of the company regarding background checks and police verification while recruiting driver partners. The police further revealed that the driver did not have a Delhi Transport Authority-issued license. Furthermore, the company was not able to provide a call log to police, as such information was said to be gathered at the company’s headquarters in New York. To handle this situation, Uber Cab suspended its operations until the company could apply for a fresh registration and trade license. What was the significance of this incident to a brand like Uber Cab? Could its effect on the regulation of taxi services have been anticipated? How and when should the brand have reacted? Looking forward, what contingency planning would be appropriate? Should brand management, customer service management or the human resources department have been held accountable, or did the responsibility lie elsewhere in the organization? Expected learning outcomes: The expected learning outcomes are as follows: to understand how institutional differences can create unintended consequences for an multinational enterprise working in an emerging market (early-stage institutions); to understand the critical role of a country manager in mobilizing the local organization and the headquarters to respond to a crisis; also, the role of the headquarters to provide flexibility and support to the local executive; and to understand the inevitable role of the local press in an organizational crisis, and the need for business leaders to deal with the press effectively. Supplementary materials: Teaching Notes are available for educators only. Please contact your library to gain login details or email support@emeraldinsight.com to request teaching notes. Subject code: CSS 6: Human Resource Management. © 2017, Emerald Publishing Limited.</t>
  </si>
  <si>
    <t>Kazan Federal University</t>
  </si>
  <si>
    <t>Solving the Last Mile Problem by Creating DSS to Manage Bike Sharing Infrastructure Development</t>
  </si>
  <si>
    <t>357-366</t>
  </si>
  <si>
    <t>10.1007/978-3-030-68476-1_33</t>
  </si>
  <si>
    <t>The paper deals with the relevant problem: ensuring safety and sustainability of urban transport systems. Authors have considered existing positive world-wide experience of both infrastructure and managerial solutions. Using the city of Naberezhnye Chelny as an example, a method is proposed for improving the safety of transport systems by improving cycle structures. Proposed system is aimed at evaluating cycling infrastructure development projects, including the development or adaptation of a management system. In the system presented in the article, it is accepted that cyclist safety can be assessed using a risk coefficient. The danger degree is affected by the presence of intersections, the density and speed of the traffic flow, the bike path type, as well as its width. © 2021, The Author(s), under exclusive license to Springer Nature Switzerland AG.</t>
  </si>
  <si>
    <t>The use of the decision support system to control bicycle transportation</t>
  </si>
  <si>
    <t>649-656</t>
  </si>
  <si>
    <t>10.5220/0007899806490656</t>
  </si>
  <si>
    <t>City transport problems that today exist practically everywhere require from city authorities together with scientists to develop new ways of ensuring transport system's sustainability. One of such ways is promotion of non-motorised transport among the population. However, such problems as the lack of necessary bicycle infrastructure and the vulnerability of cyclists prevent population from shifting to non-motorised modes of transport. Authors have considered existing positive experience of implementing bicycles into city transport systems and came to the conclusion that the identified problems should be solved in a comprehensive manner. For this, authors suggest the Decision Support System (DSS) that will help to plan the development of bicycle infrastructure and to evaluate its efficiency and safety. Moreover, the proposed DSS allows building possible cycling routes and choosing the best one on the base of their road and ecological safety calculation. © 2019 by SCITEPRESS - Science and Technology Publications, Lda.</t>
  </si>
  <si>
    <t>Liverpool John Moores University</t>
  </si>
  <si>
    <t>Utilizing Automatic Traffic Counters to Predict Traffic Flow Speed</t>
  </si>
  <si>
    <t>823-830</t>
  </si>
  <si>
    <t>http://dx.doi.org/10.1109/DeSE.2019.00153</t>
  </si>
  <si>
    <t>Conference Title: 2019 12th International Conference on Developments in eSystems Engineering (DeSE)Conference Start Date: 2019, Oct. 7 Conference End Date: 2019, Oct. 10 Conference Location: Kazan, RussiaIn the era of the Fourth Industrial Revolution, one of the key drivers of change is a sharing economy or so called “uberization”. Uberization is especially rapidly developing in the service sector, in particular – when organizing individual passenger transportation by taxi services. Such taxi services as Uber and Gett, that use technological Internet platforms, allow faster and cheaper than traditional taxi companies to order the taxi. From the other point of view, they have the same disadvantage as the usage of individual transport is often associated with. It is the incomplete load of vehicles, which causes an additional negative impact on the environment as well as on the road network. This article presents a decision support system for taxi dispatch services based on the model of optimal route choice. Optimization is carried out with the help of multifactor analysis of transportation requirements and selection of the optimal route in accordance with given priorities. Such a system will reduce the cost of transportation and negative impact on the environment through the selection of fellow travelers by using a mobile application.</t>
  </si>
  <si>
    <t>E. Malichová</t>
  </si>
  <si>
    <t>Users' perception of value of travel time and value of ridesharing impacts on Europeans' ridesharing participation intention: A case study based on MoTiV European-wide mobility and behavioral pattern dataset</t>
  </si>
  <si>
    <t>10.3390/su12104118</t>
  </si>
  <si>
    <t>Ridesharing as a form of mobility service increased significantly and has become a popular concept in recent years among users, mobility authorities, and transport service providers. This research focused on exploring an emerging view of value of travel time (VTT) from the traveler's perspective, based on the stated travel time worthwhileness, preferences and motivations on their intention towards participation in ridesharing to evaluate individual's perception of VTT and perceived value of ridesharing (VRS) impacts on intentions to participate in car sharing for their daily commuting using multinomial logit (MNL) model. This is particularly relevant today, as peer-to-peer mobility services are on the one hand shaping and redefining the value of technologies, and services, and on the other hand introducing new actors in the mobility eco-system. This study describes a survey of 278 people in 4 European countries: Finland, Portugal, Spain, and Slovakia as part of the Mobility and Time Value" (MoTiV) H2020 project EU-wide data collection. In short, the empirical analysis indicates the high significance of enjoyment in terms of travel time worthwhileness on ridesharing adoption for commuting trips. Results also revealed economic benefit and enjoyment of being social as major motivators for participation in ridesharing. Findings are discussed in terms of implications for urban and transport planners, policy makers, and authorities to implement in shared mobility planning and to prepare transport policies which are tailored to individuals' ridesharing needs and travel preferences and count also on travel happiness factors to better reflect the traveler's personal ambitions. Suggestions for future research on shared mobility planning are outlined in conclusion. © 2020 by the authors."</t>
  </si>
  <si>
    <t>Women's mobility via bus rapid transit: Experiential patterns and challenges in Lahore</t>
  </si>
  <si>
    <t>10.1016/j.jth.2020.100834</t>
  </si>
  <si>
    <t>Background: Women in developing countries experience greater restrictions in mass urban mobility. UN's Sustainability Development Goals for 2030 recommend safe, affordable, accessible, and sustainable public transportation, particularly for the vulnerable groups. Pakistan experiences rapid urbanization trends and considerably low ranking worldwide for gender equality. In addition, socio-cultural norms, higher dependency on public transport, lack of gender-responsive mass transportation, and harassment experiences limit women to explore potential growth opportunities. Objectives: Since limited evidence exists on the subject, this study aims to investigate typical mobility attributes of women users of Pakistan's first bus rapid transit (BRT) in Lahore, explore the challenges they face, and recommend measures for improved urban mobility. Methods: Primary data include face-to-face interview-based questionnaire surveys along the BRT corridor to assess various quantitative and qualitative travel characteristics. Descriptive and cross-comparison statistical techniques were applied to obtain reliable results. Responses related to harassment were documented and evaluated. Graphical trends and pictorial evidences were also presented. Results: Major segments of the study sample belonged to lower-income, relatively younger and middle age, students, employees and users with no or limited work. More prevalent modes to and from BRT stations were paratransit, including rickshaws and chingchis (motorbikes converted into rickshaws), followed by walking. Majority accessed BRT within 5 km, covered less than 15 km along 27 km BRT corridor, and traveled during daylight. Major challenges were harassment at stations and in buses (younger users being more affected), limited facilities for the elderly, lack of seating/waiting facilities near entrances/exits of BRT stations, limited dedicated space in buses and ticketing booths during rush hours. Conclusion: The study highlights important typical mobility trends and difficulties of women while using Lahore BRT. Addressing women's mass urban mobility issues could improve their educational and economic prospects. Findings could be useful for transportation agencies and practitioners to incorporate gender-sensitive measures in future BRT systems, particularly in developing countries.</t>
  </si>
  <si>
    <t>A. Mani</t>
  </si>
  <si>
    <t>EMBARQ India</t>
  </si>
  <si>
    <t>Sustainable urban transport policy in India focus on autorickshaw sector</t>
  </si>
  <si>
    <t>2317</t>
  </si>
  <si>
    <t>104-110</t>
  </si>
  <si>
    <t>10.3141/2317-13</t>
  </si>
  <si>
    <t>Autorickshaws are ubiquitous in Indian cities. They play an important role in urban mobility by serving as an intermediate public transport mode and providing taxi-like services. Despite their role in urban transport, autorickshaws have received limited policy attention at the national level, which has resulted in problems with quality of service and in environmental and safety issues. Given the critical need to promote sustainable transport in a rapidly urbanizing India, this paper presents key policy focus areas for the autorickshaw sector. These policy areas are based on a structured assessment of the importance of autorickshaws in cities, their role in sustainable transport, the sustainability challenges facing the sector and opportunities to address them, and gaps in the current policy framework. Available literature, government and industry websites, and surveys of stakeholders (regulatory authorities and autorickshaw drivers) were used in this research. The key findings include the following: autorickshaw services play an important role in sustainable transport strategies for managing private motorization and encouraging the use of sustainable modes (public transport); however, as an unorganized sector, autorickshaw services face environmental and safety challenges caused by engine and vehicle design issues that need to be addressed to ensure the role of autorickshaws in sustainable transport. A policy vision is presented to promote organizational reforms and develop sustainable solutions for fuel and engine and vehicle design, and recommendations are provided on the next steps for the central government in taking the policy vision forward.</t>
  </si>
  <si>
    <t>I. Markou</t>
  </si>
  <si>
    <t>Use of Taxi-Trip Data in Analysis of Demand Patterns for Detection and Explanation of Anomalies</t>
  </si>
  <si>
    <t>2643</t>
  </si>
  <si>
    <t>129-138</t>
  </si>
  <si>
    <t>10.3141/2643-15</t>
  </si>
  <si>
    <t>N. Marković</t>
  </si>
  <si>
    <t>A threshold policy for dispatching vehicles in demand-responsive transit systems</t>
  </si>
  <si>
    <t>387-395</t>
  </si>
  <si>
    <t>10.7307/ptt.v31i4.3027</t>
  </si>
  <si>
    <t>This paper considers vehicle dispatching for a flexible transit system providing doorstep services from a terminal. The problem is tackled with an easy-to-implement threshold policy, where an available vehicle is dispatched when the number of boarded passengers reaches or exceeds a certain threshold. A simulation-based approach is applied to find the threshold that minimizes the expected system-wide cost. Results show that the optimal threshold is a function of demand, which is commonly stochastic and time-varying. Consequently, the dispatching threshold should be adjusted for different times of the day. In addition, the simulation-based approach is used to simultaneously adjust dispatching threshold and fleet size. The proposed approach is the first work to analyse threshold dispatching policy. It could be used to help improve efficiency of flexible transit systems, and thereby make this sustainable travel mode more economical and appealing to users. © 2019, Faculty of Transport and Traffic Engineering. All rights reserved.</t>
  </si>
  <si>
    <t>O. Marquel</t>
  </si>
  <si>
    <t>Spatial distribution of ride-hailing trip demand and its association with walkability and neighborhood characteristics</t>
  </si>
  <si>
    <t>10.1016/j.cities.2020.102926</t>
  </si>
  <si>
    <t>Despite the recent growth and popularity of ride-hailing services throughout the world, there's still a lack of research on its determinants. This paper aims to examine the associations between ride-hailing and their spatial distribution in relation to key socioeconomic and built environment characteristics both at the trip origin and destination. To do so the study uses official data provided by Transportation Network Companies operating in the city of Chicago, with 32 million trips logged between November 1st, 2018 to June 28th, 2019. Among the built environment attributes we focus on the relationship between walkability levels and demand for ridehailing. Study findings indicate an association between ride-hailing and income levels, car-availability and raceethnicity. Results also suggest a positive association between walkability at either trip origin or trip destination and ride-hailing demand, together with a negative one between access to transit and ride-hail use. Findings suggest some worrisome conclusions, with ride-hailing being seldom used among the more deprived areas. Ridehailing is predominantly being used to travel between highly accessible areas which should be accessed using more sustainable transport modes. Positive takeaways are the lack of race disparities in ride-hailing demand and the capacity of ride-hailing to interact and complement public transit provision.</t>
  </si>
  <si>
    <t>L. Márquez</t>
  </si>
  <si>
    <t>Safety perception in transport demand modeling for the bike-metro integration in Bogota, Colombia</t>
  </si>
  <si>
    <t>Lecturas de Economia</t>
  </si>
  <si>
    <t>143-177</t>
  </si>
  <si>
    <t>10.17533/udea.le.n84a05</t>
  </si>
  <si>
    <t>It is hypothesized that safety perception produces a significant effect on predicting demand for the bike-metro integration. Two models were calibrated in order to test this hypothesis: a mixed logit model and an integrated choice latent variable model, which were estimated simultaneously using simulated maximum likelihood. Data used in the estimation were taken in the locality of Kennedy, which is not only the most populous of Bogotá but also will be the starting point of the first metro line. The empirical evidence supported the hypothesis; in particular, it was found that the mixed model overestimates demand, especially in the scenarios for which provision of exclusive bicycle lanes was not considered. Also, significant differences in safety perception were found for users of motorcycle, taxis and public service, and generally for individuals according to income levels. © 2016 Universidad de Antioquia. All rights reserved.</t>
  </si>
  <si>
    <t>L. Marquez</t>
  </si>
  <si>
    <t>Understanding captive user behavior in the competition between BRT and motorcycle taxis</t>
  </si>
  <si>
    <t>10.1016/j.tranpol.2017.10.003</t>
  </si>
  <si>
    <t>Transit-dependent users, far from being captives, may have other transportation alternatives. In some developing countries, depending on the characteristics of the city, instead of cycling or walking, captive users opt for informal services to commute. Although they are less safe and possibly less comfortable than regulated BRT services, demand for informal services such as motorcycle taxis has grown in recent years, affecting the self-sustainability of some BRT systems. This research aims to provide a richer explanation of the choice process between the BRT feeder service and motorcycle taxis in the context of the City of Bucaramanga, Colombia. Initially, we analyzed a set of effect indicators by diverging stacked bar charts, and then we used a hybrid discrete choice model to incorporate comfort and safety perceptions, in addition to the tangible attributes traditionally used. We found that safety perception, which varies by gender, age and income, is a key variable in modeling the choice process. Based on an empirical chart analysis and the modeling results, we proposed some policies aimed at changing user choices to stimulate the demand for BRT feeder system.</t>
  </si>
  <si>
    <t>Transfer of innovative policies between cities to promote sustainability: Case study evidence</t>
  </si>
  <si>
    <t>10.3141/2163-10</t>
  </si>
  <si>
    <t>This paper describes how cities approach the challenging task of identifying, considering, and adopting innovative transport policies. Drawing on political science literature, the paper begins by establishing a framework for analyzing the process of policy transfer and policy learning. Cities were selected on the basis of their reputation for having adopted innovative policies. Data were collected from project reports and in-depth interviews with 40 professionals comprising planners, consultants, and operators in 11 cities across North America and northern Europe. This paper presents the findings from three key innovations: congestion charging, compact growth and transport planning, and carsharing. Each of these innovations was implemented at several sites, and there was evidence of learning across the sites studied. The case studies present a discussion of each policy alongside indications of its positive and negative impacts and then examine how the different cities approached the task of learning about how to introduce it and the issues that they faced. The paper identifies conditions that appear to support effective learning: reliance on strong networks of personal and professional contacts, drawing lessons from multiple sites, and financial and institutional support to facilitate the uptake of risky or technologically immature innovations.</t>
  </si>
  <si>
    <t>M. Mas-Machuca</t>
  </si>
  <si>
    <t>International University Of Catalonia</t>
  </si>
  <si>
    <t>The unexplored potential of trust to boost customer loyalty for transport platforms</t>
  </si>
  <si>
    <t>10.1016/j.rtbm.2021.100618</t>
  </si>
  <si>
    <t>Ride-sharing and services associated with mobility are developing a growing presence in society, especially those that are focused on mobility in cities. These services are provided to a great extent through a digital platform. Measure the aspects of quality, trust and loyalty are relevant to understand the rationale of this kind of business models. The purpose of this paper is to test empirically the relationship between quality, trust (digital and driver trust), satisfaction (platform and driver satisfaction) and loyalty. Specially, we examine the mediating role of trust among these relationships in on-demand ridesharing services. A sample of 429 respondents completed an on-line questionnaire in four European countries (France, Spain, Portugal, and Italy). We propose a model for investigating this relationship and assess its constructs using exploratory factor analysis, and the whole research model by Structural Equating Modelling, using EQS. 6.4 software. In addition, a focus group with users from the four countries was conducted to confirm the results. The present study contributes theoretically to the field of examining the antecedents and consequences of trust in the sharing economy. In addition, this research proposes several trust-building actions that managers can take to increase both business and the level of loyalty to these digital platforms. © 2021 Elsevier Ltd</t>
  </si>
  <si>
    <t>N. Masoud</t>
  </si>
  <si>
    <t>Using bilateral trading to increase ridership and user permanence in ridesharing systems</t>
  </si>
  <si>
    <t>10.1016/j.tre.2017.04.007</t>
  </si>
  <si>
    <t>One of the main obstacles that has challenged peer-to-peer (P2P) ridesharing systems in operating as stand-alone systems is reaching a critical mass of participants. Toward this goal, we propose what we call the P2P ride exchange mechanism to increase matching rate and customer retention in a ridesharing system. This mechanism gives riders the opportunity to purchase other riders’ itineraries while it provides suitable alternative rides to the sellers, thus increasing the service rate in a ridesharing system. The proposed mechanism aims to maximize expected user surplus, is robust towards selfish user manipulation, and has very low information requirements. Using numerical experiments, we demonstrate what type of ridesharing systems can benefit the most from P2P ride exchange. Furthermore, we study the impact of customer flexibility on the rate of exchange. If implemented properly, P2P ride exchange can effectively increase the number of served riders and enhance customer loyalty by engaging customers in the ride-matching process. © 2017 Elsevier Ltd</t>
  </si>
  <si>
    <t>A social network for carpooling</t>
  </si>
  <si>
    <t>7th Euro American Conference on Telematics and Information Systems, EATIS 2014</t>
  </si>
  <si>
    <t>Valparaiso</t>
  </si>
  <si>
    <t>10.1145/2590651.2590662</t>
  </si>
  <si>
    <t>The larger amount of motor vehicles produces many problems to cities around the world as poor urban mobility, environment concerns and people's health. The encouragement to use alternative means of transport, such as bicycles or subways is one of the steps to solve the problem. Another way is to encouraging the optimal usage of private automobiles. In Brazil, for instance, several studies show an underused space in cars and great potential for the use of carpooling and carsharing. Unfortunately, there is not such a unified technological mean to properly support these alternatives. In this paper we propose and implement a social network to support the use of carpooling. We show that there is a favorable context for the use of this social network with the specific purpose to share rides among users. We describe the architecture of the system and implementation details. We present results about systems's accessibility and its acceptability by people around the globe. © 2014 ACM.</t>
  </si>
  <si>
    <t>G. Mattia</t>
  </si>
  <si>
    <t>Shared mobility as a driver for sustainable consumptions: The intention to re-use free-floating car sharing</t>
  </si>
  <si>
    <t>117404</t>
  </si>
  <si>
    <t>10.1016/j.jclepro.2019.06.235</t>
  </si>
  <si>
    <t>M. Matyas</t>
  </si>
  <si>
    <t>A stated preference experiments for mobility-as-a-service plans</t>
  </si>
  <si>
    <t>738-743</t>
  </si>
  <si>
    <t>10.1109/MTITS.2017.8005610</t>
  </si>
  <si>
    <t>As the Mobility as a Service (MaaS) concept gains wider acceptance, there is increased demand for understanding more about MaaS subscription plans. This paper presents the design of a stated preference (SP) experiment that captures the complex decision making process of purchasing MaaS products. It uses a prompted recall smartphone based travel survey tool that is expanded by a SP experiment regarding MaaS plan choices. Respondents are presented with repeated choices between four hypothetical MaaS plans out of which three are fixed plans and one is a menu option. This approach allows for testing people's preferences and willingness to pay for flexibility. The attributes of the plans include transport modes and amounts, mode specific features (e.g. 10-minute taxi guarantee), transferability (meaning how much of left over mode-attributes can be transferred to the next month), special prizes (e.g. a free dinner for two) and the price of the plan. © 2017 IEEE.</t>
  </si>
  <si>
    <t>Survey design for exploring demand for Mobility as a Service plans</t>
  </si>
  <si>
    <t>1525-1558</t>
  </si>
  <si>
    <t>10.1007/s11116-018-9938-8</t>
  </si>
  <si>
    <t>As the Mobility as a Service (MaaS) concept attracts more interest, there is increased demand for understanding more about MaaS subscription plans. There is a gap in knowledge on how the plans should be created and what transport modes and features they should include in order to cater for the heterogeneous mobility preferences of all the socio-demographic user groups. This paper presents the design of a survey including a stated preference (SP) experiment that captures the complex decision-making process of purchasing MaaS products. Respondents are presented with repeated choices between four hypothetical MaaS plans out of which three are fixed plans and one is a menu option. This approach allows for testing people's preferences and willingness to pay for flexibility. The attributes of the plans include transport modes and amounts, mode specific features (e.g. 10-min taxi guarantee), transferability (meaning how much of left over mode-attributes can be transferred to the next month), special bonuses (e.g. a free dinner for two) and the price of the plan. The SP is tested with a number of focus groups. Insights on two data collection applications are detailed, first as part of web-based survey, then incorporated into a smartphone-based prompted recall travel survey. The design presented in this paper can be adapted to other areas and provide valuable insights for MaaS products design and pricing.</t>
  </si>
  <si>
    <t>T. McKay</t>
  </si>
  <si>
    <t>South Africa’s Key Urban Transport Challenges</t>
  </si>
  <si>
    <t>Urban Geography in South Africa</t>
  </si>
  <si>
    <t>189-207</t>
  </si>
  <si>
    <t>10.1007/978-3-030-25369-1_12</t>
  </si>
  <si>
    <t>G. McKenzie</t>
  </si>
  <si>
    <t>Spatiotemporal comparative analysis of scooter-share and bike-share usage patterns in Washington, D.C</t>
  </si>
  <si>
    <t>19-28</t>
  </si>
  <si>
    <t>10.1016/j.jtrangeo.2019.05.007</t>
  </si>
  <si>
    <t>The United States is currently in the midst of a micro-mobility revolution of sorts. Almost overnight, U.S. cities have been inundated with short-term rental scooters owned and operated by start-up companies promising a disruption to the urban transportation status-quo. These scooter-share services are presented as a dockless alternative to traditionally government-funded, docking station-based bike-sharing programs. Given the rapid rise of electric scooter companies, and how little is known about their operations, there is pressing public interest in understanding the impact of these transportation-sharing platforms. By exploring the nuanced spatial and temporal activity patterns of each of these platforms, this research identifies differences and similarities between dockless e-scooters and existing bike-sharing services. The findings from this research contribute to our understanding of urban transportation behavior and differences within mobility platforms. © 2019 Elsevier Ltd</t>
  </si>
  <si>
    <t>Urban mobility in the sharing economy: A spatiotemporal comparison of shared mobility services</t>
  </si>
  <si>
    <t>10.1016/j.compenvurbsys.2019.101418</t>
  </si>
  <si>
    <t>The influx of micro-mobility services, such as dockless scooter-share and e-bikes, in many cities are contributing to a substantial change in urban transportation with adoption rates reminiscent of other shared-mobility services, such as ride-hailing, years prior. Touted as a solution to the last mile problem, a multitude of micro-mobility companies have situated themselves in urban centers promising low cost alternative transportation options for short, urban travel. The rapid arrival of these companies, however, has left little time for city officials, transportation planners, and citizens to assess the demand for these services and compare them to existing transportation options. In this work, we investigate two key aspects of these micro-mobility services. First, we identify the spatial and temporal differences between these mobility companies and highlight the nuanced differences in usage patterns. Second, we compare these new services to an existing mode of transportation, namely automobile-based ride-hailing, with regards to differences in travel time within a city. The results of these analyses indicate that while many micro-mobility companies are spatiotemporally similar, there are notable differences in where and when these services are used. Similarly, we find that automobile travel is not always the fastest means of transportation within an urban setting. During periods of heavy traffic congestion, e.g., rush hour, micro-mobility services offer a faster means of travel within the city. The findings presented in this work offer evidence on which to inform urban planning and transportation policy with respect to shared mobility services, free floating vehicles, and alternative urban transportation. © 2019 Elsevier Ltd</t>
  </si>
  <si>
    <t>T. Meelen</t>
  </si>
  <si>
    <t>Weak spots for car-sharing in The Netherlands? The geography of socio-technical regimes and the adoption of niche innovations</t>
  </si>
  <si>
    <t>132-143</t>
  </si>
  <si>
    <t>10.1016/j.erss.2019.01.023</t>
  </si>
  <si>
    <t>A geographical analysis of sustainability transitions allows one to better understand the emergence and up-scaling of sustainable innovations. We first theorize about the spatial heterogeneity of regime, niche and landscape within the Multi-Level Perspective and then apply our framework to car-sharing adoption across all Dutch neighbourhoods. We distinguish between business-to-consumer and peer-to-peer car-sharing, which differ in terms of business model and greenhouse gas reducing impacts. For these two innovations, we demonstrate how the relation between niche innovation and the socio-technical regime of private car ownership affects adoption patterns. Our study can be read as a plea for full-fledged geographical analysis of sustainability transitions equally emphasizing the spatial heterogeneity of niche, regime and landscape.</t>
  </si>
  <si>
    <t>M. Mehri</t>
  </si>
  <si>
    <t>SEL-SB Model: A Model for Taxi Drivers’ Traffic Safety Culture Using Grounded Theory</t>
  </si>
  <si>
    <t>Research Square</t>
  </si>
  <si>
    <t>10.21203/rs.3.rs-27953/v1</t>
  </si>
  <si>
    <t>A service quality study on the in-demand motorcycle hailing applications</t>
  </si>
  <si>
    <t>10th Annual International IEOM Conference, IEOM 2020</t>
  </si>
  <si>
    <t>IEOM Society</t>
  </si>
  <si>
    <t>1886-1895</t>
  </si>
  <si>
    <t>Public transportation is defined as transportation by a conveyance that provides continuing general or special transportation to the public. As public transport organizations grow older and matured, the quality of service dwindles down with public being left with no option but to accept what is offered with the current economic status. In conducting the study on how to effectively examine a certain type of public transport service is by using quality service metrics and identifying the various failure points within the whole service process. It is said that high-volume consumer is equal to a high degree of innovation. Transport service is always evolving and companies have always an idea on how to create a service that is efficient and well suited to the modern technology. The satisfaction people experience when using motorcycles as transport services is influenced by (a) Road Traffic, (b) Road Accidents and (c) Service Quality. Solving these matters will affect and decrease the potential risks that occur within the process of service delivery. The researchers used a conservative approach with a conscious effort to avoid any subjective tendencies when assigning value to both costs and benefits for the purpose of a cost-benefit analysis. The researchers may conclude that even if the costs incurred in the process of implementing the said plan of actions: (i) Motorcycle Taxi Booths, (ii) Personal Protective Standardization, (iii) C2X Software, (iv) Training Programs for Safety and Security as well as Training Programs for Health and Hygiene increases per year the benefit will increase as well. With the overall findings, the significance of patronizing motorcycle hailing applications with best service quality will be very viable among every citizen. © IEOM Society International.</t>
  </si>
  <si>
    <t>Street morphology and travel by dockless shared bicycles in Beijing, China</t>
  </si>
  <si>
    <t>10.1080/15568318.2020.1813853</t>
  </si>
  <si>
    <t>App-based, dockless bicycle-sharing systems (DBSSs) have proliferated across cities in China since their inception in 2016, managed by the major Internet service providers and with central government support, in an effort to help grow nonmotorized transport. Although offering more generalized use and extended range, DBSS exhibits great variability in local use rate, suggesting that control of certain local environmental attributes could be instrumental in supporting more widespread bicycle use. This article is concerned with the relationship between street morphology defined at the street segment level and related shared bicycle use rate. Mobike trip data for a 10-day period in May, 2017 - 3.09-m trip records with origins and destinations - were accessed. Multilevel regression analysis shows that generated trips and travel distance are positively related to both betweenness and maximum convex hull radius but are negatively related to diversion ratio. All street morphological metrics show significant effects across spatial scales. Number of shared bicycle trips is positively associated with floor area ratio but negatively associated with intersection density. Land use mix is positively related to generated trips but negatively related to biking distance, while destination accessibility shows the inverse relationship. The results provide insight into where trips using DBSS are likely to be found, given the street pattern, but also how their wider and more generalized use could be promoted using urban planning.</t>
  </si>
  <si>
    <t>L. A. Merlin</t>
  </si>
  <si>
    <t>Transportation Sustainability Follows From More People in Fewer Vehicles, Not Necessarily Automation</t>
  </si>
  <si>
    <t>501-510</t>
  </si>
  <si>
    <t>10.1080/01944363.2019.1637770</t>
  </si>
  <si>
    <t>Shared mobility and ride-hailing have not apparently promoted transportation sustainability to date. Evidence suggests ride-hailing increases congestion and primarily serves the advantaged, and services that encourage pooled rides have not taken off. However, simulation research into automated vehicle ride-hailing systems indicates greater ride pooling may be the key to major improvements in transportation sustainability. Though the results are widely varying, the common finding is pooled ride mobility systems could offer substantial benefits if they are able to attain sufficient market share. Moreover, such systems do not require self-driving vehicles but merely centralized fleet coordination, achievable with today’s technologies. © 2019, © 2019 American Planning Association, Chicago, IL.</t>
  </si>
  <si>
    <t>J. Mezulanik</t>
  </si>
  <si>
    <t>TRANSPORT SERVICES IN THE SHARED ECONOMY SEGMENT COMPARED TO TRADITIONAL TAXI SERVICES: THE CASE STUDY OF THE CZECH REPUBLIC</t>
  </si>
  <si>
    <t>Marketing and Management of Innovations</t>
  </si>
  <si>
    <t>118-130</t>
  </si>
  <si>
    <t>10.21272/mmi.2019.2-11</t>
  </si>
  <si>
    <t>This research deals with the arguments within the scientific discussion on the issue of shared economy in the field of passenger transport in the Czech Republic. The main purpose of the research is to compare some ridesharing platforms, namely, Uber, Liftago and Taxify and traditional taxi services regarding their starting rates and a characteristic of the cars that they use. Investigation of the topic shows that starting rates and quality of services of these platforms differ regarding the locations and ride-hailing services. Therefore, analysing various sharing economy platforms in the Czech Republic regarding transportation and finding differences among them might create value addition for sharing economy literature. In this regard, this paper applies a research technique that consists of interviews and direct observation in the provision of transport services. In the research, a primary survey was carried out; In terms of secrecy, scenarios of interviews and cover-stories were prepared to motivate respondents to more open communication. Respondents were providers of transport services in the form of classic taxis, Uber, Liftago and Taxify, the most important providers of passenger taxis in the monitored cities. The research was carried out in 2017/2018 in different cities of the Czech Republic, namely, Prague and Ostrava. The obtained data were processed in the SPSS IBM Statistics program using the methods of descriptive statistics. The results of the research show that in the analysed parameters, the ride-hailing platforms do not provide cheaper services in the monitored markets and that their prices are comparable to those of traditional providers. For this reason, travellers, users and providers of ride-hailing services can benefit from this study by considering the differences that this research proves.</t>
  </si>
  <si>
    <t>J. Mielzarek</t>
  </si>
  <si>
    <t>Urban - Mobile - Pioneering: The city of Offenbach and its electric mobility service</t>
  </si>
  <si>
    <t>In the last eight years, the city of Offenbach, together with companies of the mobility business field of the Offenbach public utilities, have submitted a multifaceted electrically mobile concept. This lecture should provide an overview of the projects completed in recent years. In 2009, the Federal Ministry of Transport launched the “Electrical Mobility Model Regions in Germany” aimed at supporting alternative technologies, especially e- mobility, by actively promoting it. Since then, numerous practical projects have been carried out in Hessen under the leadership of the regional project management office of the Rhine-Main model region. The project management office is housed in the Offenbach public utilities corporate group. Many different projects are involved in finding a way to integrate electrical vehicles meaningfully into existing mobility concepts. In Offenbach, the spectrum of the product range goes from the integration of electrical mobility into existing mobility chains for local public transportation all the way to electrically-based fleet solutions for companies. On the one hand, this means that with the help of electrically-powered vehicles, mobility in metropolitan areas like the Rhine-Main region should be sustainably secured. The mobility business field strives to have local public transportation become even more electrically mobile by using e-buses in perspective. In addition, the Offenbach user can nowadays already combine in a mobility mix public transportation with pedelec and electrically mobile car sharing services. On the other hand, Offenbach has succeeded in making companies enthusiastic followers of e-mobile vehicle technology and put 40 electrical cars on the streets. The project central office regards itself as think tank and initiator for implementing various e-mobility projects in the city of Offenbach and beyond. From here, numerous regional projects that test future mobility for their everyday usefulness and make them viable for the market are coordinated. The main emphasis of the Rhine-Main Regional Model Region project is the integration of e-mobility into existing mobility chains for passenger and commercial transport. The current ongoing projects in the Rhine-Main Region amount to a total sum of 31 million euros, of which over 17 million euros come from the Federal Ministry of Transport and Digital Infrastructure. The NOW Co. (Nationale Organisation Wasserstoff- und Brennstoffzellentechnologie GmbH) is in charge of supraregional coordination. In addition, the mobility business area of the public utilities group is collaborating closely with the “Electricity Moves” initiative of the state of Hessen. Efforts are being made to see how electric vehicles can be meaningfully integrated into current mobility and traffic concepts. Everyday usefulness, user friendliness and flexibility of the offered services are always the center of attention. © 2017 MOBI - Mobility, Logistics and Automotive Technology Research Centre.</t>
  </si>
  <si>
    <t>M. Miklas-Kalczynska</t>
  </si>
  <si>
    <t>Self-organized carpools with meeting points</t>
  </si>
  <si>
    <t>140-151</t>
  </si>
  <si>
    <t>10.1080/15568318.2019.1711468</t>
  </si>
  <si>
    <t>Carpooling promises benefits to the environment and consumers alike, but research has shown that there are multiple practical challenges to realizing these benefits. One possible solution is the addition of meeting points (hubs) in the design of carpooling systems. Recent studies indicate that introducing hubs increases both carpool participation and system-wide savings. Little to no research has been conducted, however, to understand the origin of these savings, determine their utility in different carpooling models, or detailing how hubs should be introduced (i.e. as a mandate or option). Additionally, we know nothing about the impact of hubs on self-organizing carpools (the primary means of creating carpooling systems). To address these gaps, we studied the impact of meeting points on two types of carpooling models (pick-up/drop-off and to/from), using two solution paradigms (centralized and self-organized), with hubs that were either mandated or optional. Our findings show that adding the option of meeting hubs improves system-wide savings from carpooling. These findings, along with our introduction of a new efficient carpool enumeration technique, have important practical implications for the design of modern carpooling systems in the development of more effective and sustainable uses of transportation resources. © 2020 Taylor &amp; Francis Group, LLC.</t>
  </si>
  <si>
    <t>Understanding the fabric of social interactions for ridesharing through mining social networking sites</t>
  </si>
  <si>
    <t>25th Australian Computer-Human Interaction Conference: Augmentation, Application, Innovation, Collaboration, OzCHI 2013</t>
  </si>
  <si>
    <t>Adelaide, SA</t>
  </si>
  <si>
    <t>451-454</t>
  </si>
  <si>
    <t>10.1145/2541016.2541071</t>
  </si>
  <si>
    <t>The design of applications for dynamic ridesharing or carpooling is often formulated as a matching problem of connecting people with an aligned set of transport needs within a reasonable interval of time and space. This problem formulation relegates social connections to being secondary factors. Technology assisted ridesharing applications that put the matching problem first have revealed that they suffer from being unable to address the factor of social comfort, even after adding friend features or piggybacking on social networking sites. This research aims to understand the fabric of social interactions through which ridesharing happens. We take an online observation approach in order to understand the fabric of social interactions for ridesharing that is happening in highly subscribed online groups of local residents. This understanding will help researchers to identify design challenges and opportunities to support ridesharing in local communities. This paper contributes a fundamental understanding of how social interactions and social comfort precede rideshare requests in local communities.</t>
  </si>
  <si>
    <t>G. Mittal</t>
  </si>
  <si>
    <t>The state and the production of informalities in urban transport: Vikrams in Dehradun, India</t>
  </si>
  <si>
    <t>10.1016/j.geoforum.2020.10.003</t>
  </si>
  <si>
    <t>Informal public transport is generally understood as transport services that are provided in absence or violation of state regulations. This paper argues that attempts to define the informality of public transport through such liberal economic lenses are insufficient in explaining the processes which lead to production of informalities. Discussing the operation of Vikrams (individually-owned and privately-operated shared autorickshaws plying on fixed routes) in Dehradun, India, this paper uncovers the multifaceted role of the state in producing and sustaining informalities in public transport provisions. It offers a more nuanced view of informality in transport studies than its commonplace understanding as a spontaneous, self-regulating, entrepreneurial aggregate. The paper argues that informality in transport studies should be understood as a heterogeneous practice that is a product of wider structural contexts situated in the politico-historical understandings of public transport in evolving spatio-temporal moments. In the case presented in this paper these include imperial legal legacies and its intersections with shifting postcolonial political economies and territorial structures. © 2020 Elsevier Ltd</t>
  </si>
  <si>
    <t>S. Mo</t>
  </si>
  <si>
    <t>Urban taxi resource optimization using probability model and cellular automata</t>
  </si>
  <si>
    <t>2017 7th International Workshop on Computer Science and Engineering, WCSE 2017</t>
  </si>
  <si>
    <t>1257-1262</t>
  </si>
  <si>
    <t>10.18178/wcse.2017.06.219</t>
  </si>
  <si>
    <t>This study explores the supply-demand relationship in urban taxi service and provide the means to optimize taxi distribution. Flaws can be observed in current configurations of taxi resource, hindering the efficiency of public transport. We use principal component evaluation to summarize supply-demand relationship on a macro scale. A probability model based on cellular automaton is established to study the effects of existing subsidy programs, with regard to which we propose a new bounty-based subsidy scheme as the tool for optimization. The results of this study are consistent and can adapt to solve taxi distribution problems under different configurations.</t>
  </si>
  <si>
    <t>The utilisation and user characteristics of Uber services in London</t>
  </si>
  <si>
    <t>10.1080/03081060.2020.1747205</t>
  </si>
  <si>
    <t>Ridesourcing services such as Uber are nowadays a common feature within available transport options of many cities around the world (E.g. London &amp; San Francisco). There has been much publicity about the potential impacts of ridesourcing services and how (or if) they should be managed or regulated without an objective understanding of who uses these services and why, as well as its current and future implications for public transport (PT). Ridesourcing is part of a broader tech-driven, mobile app-based sharing phenomenon - the 'sharing economy' - which has disrupted traditional market models and industries, for example, the transport industry, where new players such as Uber have emerged and have quickly become part of the urban transport landscape. Uber has been at the forefront in disrupting the transport sector since its first launch in 2010 (San Francisco, USA). Since its launch, Uber has generated extensive media coverage and debate among policymakers, transport planners and transport authorities on how these services are affecting traditional transport modes such as buses and taxis. However, without objective empirical data - in terms of impacts on trip making characteristics, PT ridership and congestion - policymakers and transport regulators are yet to fully understand the real impacts ridesourcing services are having on the transport network. This paper is part of broader research that aims to provide insights and empirical-based evidence on how Uber services are used (UberX and Uberpool) in London. A comprehensive survey was undertaken using a detailed questionnaire, issued to UberX and Uberpool users in London to gather detailed data on who uses the Uber services, why they use it and what are the trip purposes, in order to understand Uber user demographics and what effects (if any) Uber services are having on PT usage and trip making characteristics in London. The final findings provide important insights on Uber user demographics, trip purposes, types of trips replaced, impact on car ownership and why travellers use Uber services.</t>
  </si>
  <si>
    <t>UberPOOL Services – Approaches from Transport Operators and Policymakers in London</t>
  </si>
  <si>
    <t>2597-2607</t>
  </si>
  <si>
    <t>10.1016/j.trpro.2020.08.251</t>
  </si>
  <si>
    <t>Sustainable Commuting: Results from a Social Approach and International Evidence on Carpooling</t>
  </si>
  <si>
    <t>10.3390/su12229587</t>
  </si>
  <si>
    <t>Sustainable commuting (SC) usually refers to environmentally friendly travel modes, such as public transport (bus, tram, subway, light rail), walking, cycling, and carpooling. The double aim of the paper is to summarize relevant prior results in commuting from a social approach, and to provide new, international empirical evidence on carpooling as a specific mode of sustainable commuting. The literature shows that certain socio-demographic characteristics clearly affect the use of non-motorized alternatives, and compared to driving, well-being is greater for those using active travel or public transport. Additionally, this paper analyzes the behavior of carpooling for commuting, using ordinary least squares (OLS) models, which have been estimated from the Multinational Time Use Study (MTUS) for the following countries: Bulgaria, Canada, Spain, Finland, France, Hungary, Italy, South Korea, the United Kingdom, and the United States. Results indicate that carpooling for commuting is not habitual for workers, as less than 25% of the total time from/to work by car is done with others on board. With respect to the role of the socio-demographic characteristics of individuals, our evidence indicates that age, gender, education, being native, and household composition may have a cross-country, consistent relationship with carpooling participation. Given that socializing is the main reason for carpooling, in the current COVID-19 pandemic, carpooling may be decreasing and, consequently, initiatives have been launched to show that carpooling is a necessary way to avoid crowded modes of transport. Thus, the development of high-occupancy-vehicle (HOV) lanes by local authorities can increase carpooling, and draw attention to the economic and environmental benefits of carpooling for potential users.</t>
  </si>
  <si>
    <t>S. Molinillo</t>
  </si>
  <si>
    <t>User characteristics influencing use of a bicycle-sharing system integrated into an intermodal transport network in Spain</t>
  </si>
  <si>
    <t>10.1080/15568318.2019.1576812</t>
  </si>
  <si>
    <t>The factors that influence the adoption of bicycle sharing as part of an urban multimodal public transport network are important for creating a less car dependent lifestyle and more sustainable mobility. This study analyses the socio-demographic and behavioral factors influencing the use of a public bicycle-sharing system (BSS) integrated into a public transport network of local buses, metro, and commuter trains. The data were obtained through a face-to-face survey conducted with a sample of 1,984 users registered with MalagaBici BSS in Spain and analyzed using a hierarchical tree-based regression method (CHAID). The findings show the patterns of BSS use in combination with other means of transport: users habitually use only the BSS or use it in combination with walking. Three variables with significant predictive power have been identified: place of residence (Chi-square = 105.833, d.f. = 5, p = 0.000), time required to access the bicycle docking station (Chi-square = 68.125, d.f. = 15, p = 0.000) and the age of the user (Chi-square = 26.496, d.f. = 5, p = 0.005). Our findings suggest the need to improve the intermodal use of BSS in combination with other means of public or private transport, for multimodal trips. The implications for public transport managers, policy makers and researchers are discussed.</t>
  </si>
  <si>
    <t>N. Molkenthin</t>
  </si>
  <si>
    <t>Scaling Laws of Collective Ride-Sharing Dynamics</t>
  </si>
  <si>
    <t>Physical Review Letters</t>
  </si>
  <si>
    <t>10.1103/PhysRevLett.125.248302</t>
  </si>
  <si>
    <t>Ride-sharing services may substantially contribute to future sustainable mobility. Their collective dynamics intricately depend on the topology of the underlying street network, the spatiotemporal demand distribution, and the dispatching algorithm. The efficiency of ride-sharing fleets is thus hard to quantify and compare in a unified way. Here, we derive an efficiency observable from the collective nonlinear dynamics and show that it exhibits a universal scaling law. For any given dispatcher, we find a common scaling that yields data collapse across qualitatively different topologies of model networks and empirical street networks from cities, islands, and rural areas. A mean-field analysis confirms this view and reveals a single scaling parameter that jointly captures the influence of network topology and demand distribution. These results further our conceptual understanding of the collective dynamics of ride-sharing fleets and support the evaluation of ride-sharing services and their transfer to previously unserviced regions or unprecedented demand patterns. © 2020 authors. Published by the American Physical Society. Open access publication funded by the Max Planck Society.</t>
  </si>
  <si>
    <t>Visualization of the mobility patterns in the bike-sharing transport systems in Mexico City</t>
  </si>
  <si>
    <t>2016 International Conference on Industrial Engineering and Engineering Management, IEEM 2016</t>
  </si>
  <si>
    <t>2016-December</t>
  </si>
  <si>
    <t>1851-1855</t>
  </si>
  <si>
    <t>10.1109/IEEM.2016.7798198</t>
  </si>
  <si>
    <t>This paper provides an analysis of mobility data of the bike sharing system in Mexico City from the year 2010 to 2015. Based on about 18 million trips, it is possible to compute the mean time of a trip and the number of trips from and to a single station. The 444 stations were classified according to the average number of input and output bikes using a Pareto chart. The patterns of mobility between the stations are shown graphically; thus, some clusters are identified based on the number of arrivals and departures. Finally, the number of input and output for some stations is plotted in ten-minute intervals for weekdays and weekends. Therefore, it is known the flow of bikes in stations per time interval per day. These patterns are applied to predict the behavior of a particular station to define policies to improve the bike system program. An R script, available to the public, is programmed to manage the amount of data and to carry on the analysis. © 2016 IEEE.</t>
  </si>
  <si>
    <t>G. Monchambert</t>
  </si>
  <si>
    <t>Why do (or don't) people carpool for long distance trips? A discrete choice experiment in France</t>
  </si>
  <si>
    <t>911-931</t>
  </si>
  <si>
    <t>10.1016/j.tra.2019.12.033</t>
  </si>
  <si>
    <t>Long-distance carpooling is an emerging mode in France and Europe, but little is known about monetary values of this mode attributes in transport economics. We conducted a discrete choice experiment to identify and measure the values of attributes of long-distance transport modes for a trip as a driver and as a passenger, with a special focus on carpooling. Around 1.700 French individuals have been surveyed. We use discrete mixed logit models to estimate the probability of mode choice. We find that the value of travel time for a driver who carpools is on average 13% higher than the value of travel time when driving alone in his/her car. The average value of travel time for a carpool trip as passenger is around 26 euros per hour, 60% higher than for a train trip and 20% higher than for a bus trip. Moreover, our study confirms a strong preference for driving solo over taking carpoolers in one's car. We also show that individuals traveling as carpool passenger incur a “discomfort” cost of on average 4.5 euros per extra passenger in the same vehicle. Finally, we identify robust socio-economic effects affecting the probability of carpooling, especially gender effects. When they drive a car, females are less likely to carpool than male, but they prefer to carpool two passengers over only one passenger. © 2019 Elsevier Ltd</t>
  </si>
  <si>
    <t>G. Monisha</t>
  </si>
  <si>
    <t>A Systems Perspective of Cycling and Bike Sharing in Urban Mobility</t>
  </si>
  <si>
    <t>10.2139/ssrn.3379739</t>
  </si>
  <si>
    <t>L. Montoro</t>
  </si>
  <si>
    <t>Work Environment, Stress, and Driving Anger: A Structural Equation Model for Predicting Traffic Sanctions of Public Transport Drivers</t>
  </si>
  <si>
    <t>10.3390/ijerph15030497</t>
  </si>
  <si>
    <t>Public transport is an effective and sustainable alternative to private vehicle usage, also helping to reduce the environmental impact of driving. However, the work environment of public transport operators is full of adverse conditions, which, together with their high mileage, may increase the occurrence of negative safety outcomes such as traffic accidents, often preceded by risky road behaviors enhanced by stress, anger, and difficult operating conditions. The aims of this study were, first, to determine the association between work-related psychosocial factors and individual characteristics of public transport drivers and the rate of traffic sanctions they are subject to; and second, to assess the mediation of driving anger in this relationship. A sample of professional drivers (57.4% city bus, 17.6% taxi, and 25% inter-urban bus male operators) was used for this cross-sectional study, responding to a five-section survey including demographic data and driving-related factors, psychosocial work factors including job stress, driving stress, risk predisposition, and driving anger. The results of this study showed significant associations between work-related factors: measures of stress and self-reported rates of traffic fines. Second, it was found that driving anger mediates the associations between driving stress, risk predisposition, and traffic sanctions; and partially mediates the association between driving experience, hourly intensity, and job stress. This study supports the idea that traffic penalties reported by public transport rates are preceded by work-related, personality, and other individual factors that, when combined with driving anger, enhance the occurrence of road misbehavior that may affect overall road safety.</t>
  </si>
  <si>
    <t>Use of Exclusive and Pooled Ridehailing Services in Three Mexican Cities</t>
  </si>
  <si>
    <t>036119812110028</t>
  </si>
  <si>
    <t>10.1177/03611981211002835</t>
  </si>
  <si>
    <t>Six scooter operators, six maps: Spatial coverage and regulation of micromobility in Vienna, Austria</t>
  </si>
  <si>
    <t>658-671</t>
  </si>
  <si>
    <t>10.1016/j.cstp.2020.03.001</t>
  </si>
  <si>
    <t>Background and objective: Electric scooters in shared schemes bring benefits to users in the form of on-demand, point-to-point transport, but pose new challenges for municipal regulation, including access issues related to their geographic availability. The size and position of the geographic service areas, or 'geofences' of scooter-sharing schemes determine where users can locate vehicles to begin a ride and park them to conclude one. The purpose of this study is to understand the spatial variance in scooter geofences in Vienna, Austria and how those differences relate to existing municipal regulations, as well as what may be learned from this case for the benefit of cities worldwide which are also grappling with this mobility trend. Methods: Over the course of one summer, all scooter geofences and no-parking zones for the six operators in Vienna were tracked via smartphone applications and manually digitized on a weekly basis. This enables spatial analyses across scooter operators, and sheds light on such issues as differences in geofence size, shape, and placement, no-parking zone categories, and the frequency of geofence modification. Results: Across the six scooter operators in Vienna, geofence coverage differed sharply over this time period, as did where scooter parking was prohibited (via no-parking zones). Categorization of no-parking zones indicate that the bulk are located around parks, pedestrianized corridors, and cultural institutions. Moreover, all six scooter operators modified their geofences during the course of this study (adding neighborhoods and removing others), which took place without any type of municipal approval or standardized disclosure to users. Four operators expanded their geofences, while two contracted them. Conclusion: These observations combine to establish a scooter-sharing profile of Vienna (matching regulations against spatial outcomes) that can serve as the basis for future comparison cases worldwide. Moreover, they indicate that there is likely a role for the public sector to provide oversight over the spatial dynamics of scootersharing, such as by establishing incentives to ensure outlying and/or transit-poor neighborhoods are not excluded, and via basic disclosure of geofences for the benefit of riders, transit planners, and trip-planning or wayfinding applications.</t>
  </si>
  <si>
    <t>C. Morency</t>
  </si>
  <si>
    <t>Understanding members' carsharing (activity) persistency by using econometric model</t>
  </si>
  <si>
    <t>http://dx.doi.org/10.1002/atr.142</t>
  </si>
  <si>
    <t>Carsharing is an innovative travel alternative that has recently experienced considerable growth and become part of sustainable transportation initiatives. Although carsharing is becoming increasingly a popular alternative transportation mode in North America, it is still an under-researched area. Current research is aimed at better understanding of the behavior of carsharing users. For every member, a two-stage approach microsimulates the probability of being active in any month using a binary probit model and given that a particular member is active during a month, the probability of that member using the service multiple times using a random utility-based model. The model is estimated using empirical data from one of the largest carsharing companies in North America. The model estimates reveal that the activity persistency of members is positively linked to previous behaviors for up to 4 months, and that the influence of previous months weakens over time. It also shows that some attributes of the traveler (gender, age, and language spoken at home) impact his or her behaviors.</t>
  </si>
  <si>
    <t>Hellenic Institute of Transport</t>
  </si>
  <si>
    <t>Willingness of Cruise Tourists to Use &amp; Pay for Shared and Upgraded Sustainable Mobility Solutions: The Case of Corfu</t>
  </si>
  <si>
    <t>418-427</t>
  </si>
  <si>
    <t>10.1007/978-3-030-61075-3_41</t>
  </si>
  <si>
    <t>Τourism and cruise tourism is an important economic activity in most Ionian Islands, such as Corfu, which is located at the northern part of the Ionian Sea at the entrance of the Adriatic Sea. All inhabitants of Corfu directly or indirectly are occupied with tourism which of course supports the economy of the island but also brings a lot of difficulties in the everyday life of the local community, such as traffic congestion, delays, noise, environmental pollution etc. The intense of these problems is even larger in the historical center, since it is the main destination of the island especially for the cruise visitors who have very limited time for sight-seeing and usually prefer a tour inside the city or in the nearby monuments and beaches. The current work is attempting to shed light on different aspects of the cruise tourism in Corfu as regards mainly the demographical characteristics of the cruise visitors, their most popular destinations, the mode that they usually use but also their willingness to use and to pay for a range of sustainable mobility solutions-that is to say a Bike and Car sharing system and an upgraded and reliable Bus-Based transport system. The analysis and results is based on a questionnaire survey that was realized in the Port of Corfu and was addressed to several cruise visitors during the summer period of 2019. © 2021, The Editor(s) (if applicable) and The Author(s), under exclusive license to Springer Nature Switzerland AG.</t>
  </si>
  <si>
    <t>A. Morris</t>
  </si>
  <si>
    <t>Snapcab: Urban scale context-aware smart transport using adaptive context tries</t>
  </si>
  <si>
    <t>4th International Conference on Context-Aware Systems and Applications, ICCASA 2015</t>
  </si>
  <si>
    <t>10.1007/978-3-319-29236-6_4</t>
  </si>
  <si>
    <t>Traffic gridlock has become a very familiar scene in cities due to the inefficiencies of existing transport systems. Context-aware dispatch has the potential to solve such congestion problems. Thus, this paper addresses the problem of realising large scale real-time taxi dispatch with service guarantees on road networks. Such a system requires the dynamic matching of travel requests made by passengers with appropriate taxis. Crucially this must occur while also ensuring the satisfaction of all waiting or travel times constraints. Results gained from simulations show that a novel approach, based on Adaptive Context Tries (ACT), provides fast response times, bounded complexity and thus scalability. © ICST Institute for Computer Sciences, Social Informatics and Telecommunications Engineering 2016.</t>
  </si>
  <si>
    <t>The social context of informal commuting: Slugs, strangers and structuration</t>
  </si>
  <si>
    <t>258-268</t>
  </si>
  <si>
    <t>10.1016/j.tra.2011.01.006</t>
  </si>
  <si>
    <t>Despite considerable interest in the role of social interactions and social context on transportation, there have been very few attempts to explore specific cases of social interaction influencing transportation systems. This paper explores the social practice of slugging, an informal system of carpooling in the Washington, DC area. Slugging emerged in response to the establishment of Virginia's High Occupancy Vehicle (HOV) lanes in the early 1970s, as single drivers picked up riders alongside the road (slugs) in order to meet the requirements for driving in the less congested HOV lanes. Drawing on the work of sociologist Anthony Giddens, as well as the sociological insights of Georg Simmel and Stanley Milgram, we suggest that the practice of slugging highlights the processes of institutionalization and structuration. This paper details how the region's mass transportation policies and urban culture have combined to result in an institutionalized practice with particular norms and logics of behavior. We conclude that looking at specific cases where social context has affected transportation, like slugging, could provide useful insights on the impact of social context on transportation policies and systems. © 2011 Elsevier Ltd.</t>
  </si>
  <si>
    <t>A tool to aid redesign of flexible transport services to increase efficiency in rural transport service provision</t>
  </si>
  <si>
    <t>175-185</t>
  </si>
  <si>
    <t>10.1080/15472450.2017.1410062</t>
  </si>
  <si>
    <t>Rural areas generally have lower and more dispersed demands for travel which cannot sustain conventional public transport services and consequently have a greater number of flexible and demand responsive transport services operating. These services usually operate on a stand-alone basis, are often subsidized and are typically only accessible by certain passenger types or for specific trip purposes. This generally results in uncoordinated and inefficient transport provision overall. The Flexible integrated transport services (FITS) system featured in this paper has been designed to address this problem. FITS can be used as a planning tool to assess potential benefits from relaxing operating constraints (e.g., a service's operating boundaries), which can potentially suggest service redesign. It also includes the capacity to assign subsidy payments on a trip by trip basis to increase cost efficiency whilst meeting a greater proportion of transport needs. The case study in the paper focusses on transport to health in the Aberdeenshire and Morayshire areas of Scotland in the UK. Despite flexible transport operators receiving public funds to meet passenger needs, this is currently being supplemented by public bodies paying large amounts in taxi fares in instances where there is a statutory obligation to provide travel but where no other suitable transport service exists. The results demonstrate the potential substantial savings which could be realized by allowing transport operators to redesign their services by relaxing constraints and by the reassignment of subsidies: resulting in more passenger demands being met and a reduction in public spending on taxi fares.</t>
  </si>
  <si>
    <t>K. Mouratidis</t>
  </si>
  <si>
    <t>Transportation technologies, sharing economy, and teleactivities: Implications for built environment and travel</t>
  </si>
  <si>
    <t>10.1016/j.trd.2021.102716</t>
  </si>
  <si>
    <t>This paper reviews how teleactivities, the sharing economy, and emerging transportation technologies – components of what we could call the “App City” – may influence travel behavior and the built environment. Findings suggest that teleactivities may substitute some trips but generate others. Telework and teleconferencing may reduce total travel. Findings on the sharing economy suggest that accommodation sharing increases long-distance travel; bikesharing is conducive to more active travel and lower car use; carsharing may reduce private car use and ownership; ridesourcing (ridehailing) may increase vehicle miles traveled; while the implications of e-scooter sharing, ridesharing, and Mobility as a Service are context-dependent. Findings on emerging transportation technologies suggest that private autonomous vehicles and urban air mobility may increase total travel, whereas autonomous buses may lead to reduced car use. Implications of App Cities for the built environment include new transport systems and land use changes due to behavioral changes. © 2021 The Author(s)</t>
  </si>
  <si>
    <t>A. Mueller</t>
  </si>
  <si>
    <t>User-Centered Development of a Public Transportation Vehicle Operated in a Demand-Responsive Environment</t>
  </si>
  <si>
    <t>Advances in Human Factors of Transportation</t>
  </si>
  <si>
    <t>545-555</t>
  </si>
  <si>
    <t>10.1007/978-3-030-20503-4_49</t>
  </si>
  <si>
    <t>Understanding the antecedents of car sharing usage: an empirical study in Italy</t>
  </si>
  <si>
    <t>International Journal of Quality and Service Sciences</t>
  </si>
  <si>
    <t>523-541</t>
  </si>
  <si>
    <t>10.1108/ijqss-02-2019-0029</t>
  </si>
  <si>
    <t>Purpose Sustainable mobility and collaborative consumption are debated issues in the literature. In this field, car sharing (CS) represents a growing tendency that attracts interest by academicians for its potential positive impact on sustainability. This study aims to understand the main drivers of CS usage, unveiling the role of service quality and the possible inhibitors. Design/methodology/approach Based on theoretical assumptions in the literature, the authors developed a theoretical framework that aims at understanding the main antecedents of CS usage. An empirical investigation involving the city of Rome (Italy) was performed. The study presents a qualitative and quantitative survey, while the proposed theoretical model has been tested through structural equation modelling statistical techniques. Findings The findings show that usefulness positively affects the intention to use CS services. Moreover, the green attitude and expected service quality indirectly influence the intention to use CS services impacting perceived usefulness. The results show that the expected service quality has a strong influence on usefulness, whereas green attitude has a weaker influence on usefulness. The intention to use CS services is directly influenced by the usefulness and inhibitors that affect it negatively. Originality/value The originality of this paper lies in the fact that this study discloses the main antecedents of the intention to use CS services, emphasizing the role of service quality. This study provides fruitful insights to policy and decision-makers to understand how to improve the CS usage in the urban transport system of the city of Rome. It suggests developing a higher level of service quality in the vehicles, suitable technological applications and effective communication as well as on overcoming its main inhibitors.</t>
  </si>
  <si>
    <t>Workshop 7 report: The uberisation" of public transport and mobility as a service (MaaS): Implications for future mainstream public transport"</t>
  </si>
  <si>
    <t>568-572</t>
  </si>
  <si>
    <t>10.1016/j.retrec.2018.08.007</t>
  </si>
  <si>
    <t>This paper synthesizes evidence from Workshop 7 'The uberisation" of public transport and mobility as a service (MaaS): implications for future mainstream public transport' of the 15th International Conference on Competition and Ownership in Land Passenger Transport. Workshop 7 was specifically concerned with the way in which the widespread adoption of portable and/or wearable internet-connected devices such as smartphones has opened up new possibilities in the transport sector. These are referred to as 'uberisation' by some and the creation of Mobility as a Service (MaaS) by others. In some cities and countries, these new services have been welcomed and even facilitated, while in others there have been clashes with regulators as well as with incumbent operators. Workshop 7 considered how these new services might be integrated into the market and whether more widespread development of ride-hailing or ride-sharing might lead to new ways of creating flexible and truly on-demand urban bus services, or alternatively would the way public transport is organized and financed ultimately be disrupted so that what is viable in terms of competition, contracts and governance would need to be reconsidered. The Workshop presented evidence and undertook discussion that could be considered under four themes: conceptual; the role of MaaS in the uncertain future, including the new digital era; the experience of flexible transport in developing countries as compared to Australia and finally, how MaaS might provide for community needs. Over and above the detail provided by the evidence in papers, the Workshop discussion identified a tension between policy formulation and operator viewpoints, the need for flexibility in developing contracts, the importance of partnership in developing MaaS packages, including bundling mobility with other services provided by government and a need to address consumer protection issues. The Workshop developed a long list of areas worthy of further research including understanding how to move travel behaviour from ownership to mobility as a service, a need for further pilots to develop the evidence base, defining the regulatory frameworks and understanding pricing strategies."</t>
  </si>
  <si>
    <t>Shaping the new future of paratransit: An agenda for research and practice</t>
  </si>
  <si>
    <t>17-24</t>
  </si>
  <si>
    <t>10.3141/2542-03</t>
  </si>
  <si>
    <t>The TRB-sponsored international paratransit conference Shaping the New Future of Paratransit, held in Monterey, California, in October 2014, represented the first gathering of the international paratransit community in conference format since 1997. The conference itself drew a cross section of operators, technology providers, policy makers, and researchers from around the world. The presentations from the conference were organized around a number of themes that, when brought together, represented a substantial manifesto for the flexible and demand-responsive transport community. This paper looks at a number of these themes and provides an analysis to highlight the key points and common strands of experiences with paratransit worldwide. © 2016, SAGE Publications Ltd. All rights reserved.</t>
  </si>
  <si>
    <t>S. Murugan</t>
  </si>
  <si>
    <t>Smart car sharing</t>
  </si>
  <si>
    <t>Journal of Computational and Theoretical Nanoscience</t>
  </si>
  <si>
    <t>3285-3289</t>
  </si>
  <si>
    <t>10.1166/jctn.2019.8178</t>
  </si>
  <si>
    <t>With the tremendous increment in number of vehicles on street, individuals around the nation particularly in metro urban areas have begun confronting issue now because of increment in rush hour gridlock which added a hour or so to their day by day voyaging time. Out of couple of, one of the techniques to decrease this hopelessness of explorers is to make them share vehicles. In Existing System, With in the city or Particular Destination just The Car Services is Available. The objective of this work is to design a car pooling," which is a use of vehicle sharing (additionally called lift-sharing or ride-sharing) in which drivers (alone-riders) who are heading out to work alone can request individual travelers through our application. For the individuals who utilize open transport framework to go to work day by day can utilize this application to discover drivers who are heading out to a similar goal and willing to share ride. Get-together individuals into normal excursions prompts individual and social productivity. At an individual dimension, it lessens the complete voyaging cost and the driving worry also. In spite of the fact that it is less agreeable than utilizing the individual vehicle and individuals generally require more opportunity for playing out the movement, the wide acknowledgment of the mutual use portability demonstrates its feasibility, with down to earth advancements not so much investigated. By utilizing this strategy the Users can Travel Anywhere with Low expense. This won't just dispose of the additional voyage time of travelers yet will likewise help condition by diminishing contamination and traffic on streets. This person to person communication application is additionally called toll sharing and time sharing as you will be you are imparting both to individual voyagers. Copyright © 2019 American Scientific Publishers All rights reserved."</t>
  </si>
  <si>
    <t>M. Musaelian; A. Boateng; M. Z. A. Bhuiyan</t>
  </si>
  <si>
    <t xml:space="preserve">A Semi-dynamic Bus Routing Infrastructure based on MBTA Bus Data </t>
  </si>
  <si>
    <t>22 pp.</t>
  </si>
  <si>
    <t>Transportation is quickly evolving in the emerging smart city ecosystem with personalized ride sharing services quickly advancing. Yet, the public bus infrastructure has been slow to respond to these trends. With our research, we propose a semi-dynamic bus routing framework that is data-driven and responsive to relevant parameters in bus transport. We use newly published bus event data from a bus line in Boston and several algorithmic heuristics to create this framework and demonstrate the capabilities and results. We find that this approach yields a very promising routing infrastructure that is smarter and more dynamic than the existing system.</t>
  </si>
  <si>
    <t>Towards understanding the impact of human mobility patterns on taxi drivers' income based on GPS data: A case study in Wuhan — China</t>
  </si>
  <si>
    <t>1152-1160</t>
  </si>
  <si>
    <t>10.1109/ICTIS.2017.8047916</t>
  </si>
  <si>
    <t>Taxi trajectories can reflect human mobility over urban roads' network. Although taxi drivers cruise the same city roads, there is an observed variation in their daily incomes. To reveal the reasons behind this issue, this study introduces a method for investigating and understanding the impact of human mobility patterns (taxi drivers' behavior) on drivers' income. Firstly, a method for classifying taxi drivers into three income levels according to their daily income is introduced. Secondly, cruising trips and stopping spots are extracted for each income level. Thirdly, a comparison on the income levels of drivers in terms of spatial and temporal patterns on cruising trips and stopping spots is applied. The comparison applied various methods including mash map matching method and DBSCAN clustering method. Finally, an overall analysis and discussion on the results are introduced. The results showed that there is a relationship between human mobility patterns and taxi drivers' income. High-income drivers based on their experience earn more compared to other drivers as they know which places are more active to cruise and to stop and at what times. This study provides suggestions and insights to taxi companies and taxi drivers to increase their daily income and enhance the efficiency of the taxi industry.</t>
  </si>
  <si>
    <t>H. Namgung</t>
  </si>
  <si>
    <t>Which factor affects residents choice preference for an integrated transport between passenger and goods? A case study in Japanese rural area</t>
  </si>
  <si>
    <t>24th International Conference of Hong Kong Society for Transportation Studies: Transport and Smart Cities, HKSTS 2019, December 14, 2019 - December 16, 2019</t>
  </si>
  <si>
    <t>Hong Kong, Hong kong</t>
  </si>
  <si>
    <t>311-316</t>
  </si>
  <si>
    <t>Many developed countries face the issues of population decline and aging. Due to the migration of young generation to urban area, this phenomenon is more pronounced in rural area, leading to the abolition of rural public transportation services. In this study, we suggest an efficient on-demand public transport in rural area, namely integrated transport between passenger and goods (ITPG), where both public transport and logistic companies could reduce operation costs. Since the integration could increase the delay for passengers (due to the pick-up of goods), better understanding of potential demanders preference should be preceded for a better vehicle routing coordination. This study explores factors affecting the choice of ITPG, including not only policy variables but also a latent psychometric factor representing cooperativeness which derived from the indicators related to cooperative attitudes to ride-sharing service. The result show that cooperative attitudes would increase the use of ITPG. 2010 23th International Conference on Architecture of Computing Systems 2010, ARCS 2010 - Workshop Proceedings. All rights reserved.</t>
  </si>
  <si>
    <t>J. Naoum-Sawaya</t>
  </si>
  <si>
    <t>Stochastic optimization approach for the car placement problem in ridesharing systems</t>
  </si>
  <si>
    <t>173-184</t>
  </si>
  <si>
    <t>10.1016/j.trb.2015.07.001</t>
  </si>
  <si>
    <t>With the increasing fuel prices and the pressure towards greener modes of transportation, ridesharing has emerged as an alternative to private car ownership and public transportation. In this paper, we focus on a common destination ridesharing system which is of interest in large organizations such as companies and government offices. Particularly, such organizations are looking at using company owned vehicles to offer a ridesharing service by which employees carpool to work thus leading to several benefits that include decreasing pressure on on-campus parking spaces, lowering localized on-campus congestion, in addition to offering a greener transportation mode while lowering transportation costs for employees. Based on discussions with our industry partners, optimizing the distribution of limited number of company vehicles while insuring robustness against unlikely vehicle unavailability is of critical importance. Thus in this paper, we present a stochastic mixed integer programming model to optimize the allocation of shared vehicles to employees while taking into account the unforeseen event of vehicle unavailability which would require some participants to take own vehicles or rerouting of existing vehicles. Since solving the proposed model to optimality is computationally challenging for problems of large sizes, we also propose a heuristic that is capable of finding good quality solutions in limited computational time. The proposed model and heuristic are tested on several instances of varying sizes showing the computational performance. Finally, a test case based on the city of Rome, Italy is presented and insights related to vehicle distribution and travel time savings are discussed. © 2015 Elsevier Ltd.</t>
  </si>
  <si>
    <t>E. Nathanail</t>
  </si>
  <si>
    <t>Shared-Use of Autonomous Transportation Solutions: How Ready Are We for Them?</t>
  </si>
  <si>
    <t>287-296</t>
  </si>
  <si>
    <t>10.1007/978-3-030-44610-9_29</t>
  </si>
  <si>
    <t>The goal of this paper is to assess the knowledge, attitudes, beliefs and intentions of the future autonomous vehicle users, considering also socio-demographic attributes and mobility needs. The analyzed data are based on two surveys; one, conducted on car-pooling and car-sharing systems, thus addressing the private traveling; the other, conducted on public transport systems. Both surveys examined the expected benefits, the users’ concerns and their willingness to use the systems, under different levels of automation, based on international standards. Taking into account that fully automated private or public vehicles are not widely available in market, with the exception of some examples of fully-automated trams and pilot implementations, users’ acceptance was determined and analysed a priori, meaning that the majority of the respondents evaluated the shared autonomous transportation solutions before testing them. Analysis identified similarities and differences between private and public autonomous vehicles and assessed the level of possible usage by the travelers. © Springer Nature Switzerland AG 2020.</t>
  </si>
  <si>
    <t>V. Naumov</t>
  </si>
  <si>
    <t>Using Clustering Algorithms to Identify Recreational Trips Within a Bike-Sharing System</t>
  </si>
  <si>
    <t>Reliability and Statistics in Transportation and Communication</t>
  </si>
  <si>
    <t>10.1007/978-3-030-44610-9_14</t>
  </si>
  <si>
    <t>F. Nazari</t>
  </si>
  <si>
    <t>Shared versus private mobility: Modeling public interest in autonomous vehicles accounting for latent attitudes</t>
  </si>
  <si>
    <t>456-477</t>
  </si>
  <si>
    <t>10.1016/j.trc.2018.11.005</t>
  </si>
  <si>
    <t>Emerging autonomous vehicles (AVs) and shared mobility systems per se will transform urban passenger transportation. Coupled together, shared AVs (SAVs) can facilitate widespread use of shared mobility services by providing flexible public travel modes comparable to private AV. Hence, it may be conjectured that future urban mobility is likely an on-demand service and AV private ownership is unappealing. Nonetheless, it is still unclear what observable and latent factors will drive public interest in (S)AVs, the answer to which will have important implications on transportation system performance. This paper aims to jointly model public interest in private AVs and multiple SAV configurations (carsharing, ridesourcing, ridesharing, and access/egress mode) in daily and commute travels with explicit treatment of the correlations across the (S)AV types. To this end, multivariate ordered outcome models with latent variables are employed, whereby latent attitudes and preferences describing traveler safety concern about AV, green travel pattern, and mobility-on-demand savviness are accounted for using structural and measurement equations. Drawing from a stated preference survey in the State of Washington, important insights are gained into the potential user groups based on the socio-economic, built environment, and daily/commute travel behavior attributes. Key policies are also offered to promote public interest in (S)AVs by scrutinizing the marginal effects of the latent variables. © 2018 Elsevier Ltd</t>
  </si>
  <si>
    <t>Transforming Paratransit in Africa's congested Cities: An ICT- enabled Integrated Demand Responsive Transport (iDRT) approach</t>
  </si>
  <si>
    <t>Conference Title: 2020 IST-Africa Conference (IST-Africa)Conference Start Date: 2020, May 18 Conference End Date: 2020, May 22 Conference Location: Kampala, UgandaDeveloping cities in Africa and the Global South are grappling with the problem of inadequate public transport provision. The informal privately-run paratransit system consisting of mini- and micro-buses, shared taxis (jitneys), motorcycle and bicycle taxis has seen substantial growth since the early nineties. This loosely-regulated transport system is associated with many challenges that include congestion, high crash rates, high levels of noise and air pollution. In this paper we describe the origin and current status of this structurally unique paratransit system. We then reviewed the transport master plans of four East African cities (Dar es Salaam, Kampala, Kigali, and Nairobi) and identify remaining planning gaps. We found that all the four cities reviewed lacked satisfactory plans for multi-modal public transport integration, demand responsiveness, and ICT integration which are essential to every modern and efficient public transport system. We then proposed a conceptual organised public transport system (ICT-enabled iDRT). We described how it could be adapted for a highly congested city like Kampala in order transform its existing chaotic paratransit system into an efficient public transport system that could make commuters happier and safer, reduce costs and considerably reduce pollution.</t>
  </si>
  <si>
    <t>R. J. Nelson</t>
  </si>
  <si>
    <t>The spatial and social logic of the Minibus Taxi network: how access may support social inclusion in Cape Town, South Africa</t>
  </si>
  <si>
    <t>10.1080/23800127.2021.1926054</t>
  </si>
  <si>
    <t>What encourages people to carpool? An evaluation of factors with meta-analysis</t>
  </si>
  <si>
    <t>423-447</t>
  </si>
  <si>
    <t>10.1007/s11116-015-9661-7</t>
  </si>
  <si>
    <t>Non-household carpools (where two or more commuters from different residences travel together in the same private vehicle) bring public benefits. To encourage and incentivise it, transport practitioners and researchers must understand its private motivations and deterrents. Existing studies often report conflicting results or non-generalisable findings. Thus, a quantitative systematic review of the literature body is needed. Using meta-analysis, this study synthesised 22 existing empirical studies (representing over 79,000 observations) to produce an integrated review of the carpooling literature. The meta-analysis determined 24 non-household carpooling factors, and their effect sizes. Factors such as number of employees (), partner matching programs (), female () and fixed work schedule () were found to have strong effects on carpooling while judgmental factors (such as the motivation to save costs) only exhibited small influence (). Based on the significant effects, the paper discussed prospects for improving carpooling uptake by developing: (i) target demographics, (ii) selling points for marketing, (iii) carpooling partner programs and (iv) multiple employer 'super-pools'. The results warrant caution due to the small amount of studies synthesised. Transport practitioners might plan carpooling policies based on the findings; and transportation researchers might use the list of factors to model carpooling behaviour.</t>
  </si>
  <si>
    <t>Toward a simulation of minibuses in South Africa</t>
  </si>
  <si>
    <t>137-154</t>
  </si>
  <si>
    <t>10.5198/jtlu.2015.390</t>
  </si>
  <si>
    <t>After private cars, minibus taxis are the most common transport mode in South Africa. Especially for low-income citizens living in townships, minibus services are often the only possibility for mobility. Despite the great importance of the mode, there is very little knowledge of routes, fares, and the number of minibuses. Hence, it is difficult to simulate and to understand the influence of this mode on other modes and on transport planning in general.. is article presents the development of the first close-to-reality" minibus supply model based on demand and street network only The approach adopts the survival-of-the-fittest principle, using a co-evolutionary algorithm that is integrated into a microscopic multi-agent simulation framework The successful application of the approach to a large-scale, real-world scenario in the Nelson Mandela Bay Area Municipality in South Africa shows that it is able to identify the main minibus corridors as well as to find robust service coverage in lower-demand areas The resulting minibus supply model can then be used for planning purposes (e.g., to investigate aspects of strategic, operational, or regulatory changes)."</t>
  </si>
  <si>
    <t>Service Network Design of Bike Sharing Systems with Resource Constraints</t>
  </si>
  <si>
    <t>352-66</t>
  </si>
  <si>
    <t>10.1007/978-3-319-44896-1_23</t>
  </si>
  <si>
    <t>Station-based bike sharing systems provide an inexpensive and flexible supplement to public transportation systems. However, due to spatial and temporal demand variation, stations tend to run full or empty over the course of a day. In order to establish a high service level, that is, a high percentage of users being able to perform their desired trips, it is therefore necessary to redistribute bikes among stations to ensure suitable time-of-day fill levels. As available resources are scarce, the tactical planning level aims to determine efficient master tours periodically executed by redistribution vehicles. We present a service network design formulation for the bike sharing redistribution problem taking into account trip-based user demand and explicitly considering service times for bike pick-up and delivery. We solve the problem using a two-stage MILP-based heuristic and present computational results for small real-world instances. In addition, we evaluate the performance of the master tours for multiple demand scenarios.</t>
  </si>
  <si>
    <t>Using Mini-Bus Taxis as Data Mules</t>
  </si>
  <si>
    <t>2018 IEEE 7th International Conference on Adaptive Science &amp; Technology (ICAST), 22-24 Aug. 2018</t>
  </si>
  <si>
    <t>10.1109/ICASTECH.2018.8507144</t>
  </si>
  <si>
    <t>A data mule can be defined as a vehicle that physically transports a wireless node capable of collecting and storing data when in the range of a static wireless node able to provide data. The data is usually seamlessly transmitted between the data mule and the static nodes and offloaded to a server when the data mule reaches its final destination. This paper will focus on the collection of electricity meter data using a data collector fitted on a mini-bus taxi. The mini-bus taxis also referred to as Kombis, are the most common form of public transport in South Africa. Using their vast road network, it could be possible to use Kombis to collect data from data concentrators fitted along taxi routes. Using this data collection scheme, metering companies will have a free metering data collection alternative that does not rely on the GSM network.</t>
  </si>
  <si>
    <t>A. Nickkar</t>
  </si>
  <si>
    <t>Sensitivity analysis for the optimal automated demand responsive feeder transit system</t>
  </si>
  <si>
    <t>Automated People Movers and Automated Transit Systems 2020. Automated Transit for Smart Mobility, 29 June-2 July 2020</t>
  </si>
  <si>
    <t>85-96</t>
  </si>
  <si>
    <t>10.1061/9780784483077.009</t>
  </si>
  <si>
    <t>Emerging automated transit systems bring many benefits that enhance the performance of public transit systems. With the recent technological improvement of automated vehicles, it is expected that automated demand responsive transit and automated demand responsive feeder transit will improve mobility. One of the main concerns about the optimal automated demand responsive feeder transit operation is varying passenger demand. Obviously, changes in fleet size, capacity, and passenger demand alter the optimal operation and result in different passenger travel times and vehicle operating costs. This paper uses the optimal feeder bus routing algorithm previously developed by the authors. With it, the effects of the various passenger demand with various fleet sizes and capacities will be evaluated for the optimal automated demand responsive feeder bus operation based on the sample network. The results show that passenger demand and fleet size will have more impacts on the efficiency and profitability of a demand responsive feeder transit system for both automated and human-driven cases while vehicle capacity had less effect on total costs. The results of per-unit sensitivity analysis also confirmed automated vehicles can save costs when passengers demand increases.</t>
  </si>
  <si>
    <t>Understanding bike-sharing acceptability and expected usage patterns in the context of a small city novel to the concept: A story of 'Greek Drama'</t>
  </si>
  <si>
    <t>306-321</t>
  </si>
  <si>
    <t>10.1016/j.trf.2018.04.022</t>
  </si>
  <si>
    <t>Developing initiatives that allow societies to embrace more sustainable travel behaviour patterns is a prerequisite for creating more livable urban futures. Bike-sharing, a measure designed to inspire modal shift from short car-trips, despite its recent exponential growth, is still understudied. This paper discusses a quantitative survey of 640 responses examining road users' attitudes towards bike-sharing and its possible introduction to Drama, a small Greek city resembling many others in terms of size, transport culture and socioeconomic characteristics, which has never been exposed to a similar intervention. Most of the respondents recognised that bike-sharing is a mode with pro-environmental, cost-effective and health-improving qualities and the potential to promote a greener identity for the city. Evidence is provided that people would support a bike-sharing investment even in cases where the frequency of their current bicycle use and the regularity with which they intend to use an eventual scheme is low. Age, gender, the primary factor for modal choice, its perceived effectiveness in reducing traffic congestion and their usage expectations were all factors influencing the respondents' acceptability of such an introduction. The lack of cycling infrastructure and road safety concerns were identified as possible usage barriers but the pro-social potential of bike-sharing combined with policy efforts to create a more pro-cycling culture could outweigh them. The present analysis suggests that bike-sharing can go beyond, what is typically regarded as its primary function, that of a last-mile solution for metropolitan areas, and be a publicly acceptable investment for smaller cities. (C) 2018 Elsevier Ltd. All rights reserved.</t>
  </si>
  <si>
    <t>A structured flexible transit system for low demand areas</t>
  </si>
  <si>
    <t>204-216</t>
  </si>
  <si>
    <t>10.1016/j.trb.2011.07.014</t>
  </si>
  <si>
    <t>Public transit structure is traditionally designed to contain fixed bus routes and predetermined bus stations. This paper presents an alternative flexible-route transit system, in which each bus is allowed to travel across a predetermined area to serve passengers, while these bus service areas collectively form a hybrid  grand" structure that resembles hub-and-spoke and grid networks. We analyze the agency and user cost components of this proposed system in idealized square cities and seek the optimum network layout, service area of each bus, and bus headway, to minimize the total system cost. We compare the performance of the proposed transit system with those of comparable systems (e.g., fixed-route transit network and taxi service), and show how each system is advantageous under certain passenger demand levels. It is found out that under low-to-moderate demand levels, the proposed flexible-route system tends to have the lowest system cost. © 2011 Elsevier Ltd."</t>
  </si>
  <si>
    <t>Vehicle relocation and staff rebalancing in one-way carsharing systems</t>
  </si>
  <si>
    <t>98-113</t>
  </si>
  <si>
    <t>10.1016/j.tre.2015.06.012</t>
  </si>
  <si>
    <t>A solution to the imbalance of vehicles in one-way carsharing systems is vehicle relocation which involves staff members to redistribute the vehicles between stations. Vehicle relocation, however, can lead to an imbalance of staff members between stations. Thus, staff members, themselves, need to be relocated between stations to perform the vehicle relocations. This study addresses the joint optimization of vehicle relocation and staff rebalancing using two integrated multi-traveling salesman formulations. Results show that fleet size is more sensitive to demand than staff size, staff size is inversely related to vehicle cost, and that vehicle relocation time increases with vehicle cost. © 2015 Elsevier Ltd.</t>
  </si>
  <si>
    <t>M. Noussan</t>
  </si>
  <si>
    <t>Urban Mobility Demand Profiles: Time Series for Cars and Bike-Sharing Use as a Resource for Transport and Energy Modeling</t>
  </si>
  <si>
    <t>Data</t>
  </si>
  <si>
    <t>10.3390/data4030108</t>
  </si>
  <si>
    <t>The transport sector is currently facing a significant transition, with strong drivers including decarbonization and digitalization trends, especially in urban passenger transport. The availability of monitoring data is at the basis of the development of optimization models supporting an enhanced urban mobility, with multiple benefits including lower pollutants and CO2 emissions, lower energy consumption, better transport management and land space use. This paper presents two datasets that represent time series with a high temporal resolution (five-minute time step) both for vehicles and bike sharing use in the city of Turin, located in Northern Italy. These high-resolution profiles have been obtained by the collection and elaboration of available online resources providing live information on traffic monitoring and bike sharing docking stations. The data are provided for the entire year 2018, and they represent an interesting basis for the evaluation of seasonal and daily variability patterns in urban mobility. These data may be used for different applications, ranging from the chronological distribution of mobility demand, to the estimation of passenger transport flows for the development of transport models in urban contexts. Moreover, traffic profiles are at the basis for the modeling of electric vehicles charging strategies and their interaction with the power grid.</t>
  </si>
  <si>
    <t>J. Oleśków-Szłapka</t>
  </si>
  <si>
    <t>Sustainable City Mobility—Comparison of Actual State in Selected European Countries</t>
  </si>
  <si>
    <t>Smart and Sustainable Supply Chain and Logistics – Trends, Challenges, Methods and Best Practices</t>
  </si>
  <si>
    <t>10.1007/978-3-030-61947-3_9</t>
  </si>
  <si>
    <t>F. Oliveira</t>
  </si>
  <si>
    <t>A survey of technologies and recent developments for sustainable smart cycling</t>
  </si>
  <si>
    <t>10.3390/su13063422</t>
  </si>
  <si>
    <t>Among the problems resulted from the continuous urbanization process, inefficient urban mobility and high pollution levels have been complex challenges that have demanded a lot of public investments and research efforts. Recently, some alternative transportation means have been leveraged as sustainable options for such challenges, which has brought bicycles to a more relevant setting. Besides the sometimes obvious benefits of adopting bikes for transportation, technologies around the Internet of Things (IoT) paradigm have been advocated as important supportive tools to boost smart cycling initiatives. Actually, new technologies can be exploited to improve the efficiency of bike paths and parking spots, while reducing accidents and enhancing the cycling experience of the users. Therefore, in this highly vibrating scenario, this article facilitates the understating of current research trends and promising developments, surveying and classing recent works. Since there is a global interest for the promotion of cleaner and more sustainable solutions in large cities, this survey can be valuable when supporting new developments in this highly relevant research area. © 2021 by the authors. Licensee MDPI, Basel, Switzerland.</t>
  </si>
  <si>
    <t>L. Oliveira</t>
  </si>
  <si>
    <t>Wireless Charging of Electric Taxis: Understanding the Facilitators and Barriers to Its Introduction</t>
  </si>
  <si>
    <t>10.3390/su12218798</t>
  </si>
  <si>
    <t>The shift to electric vehicles has brought about the potential to reduce the environmental damage caused by road transport. However, several challenges prevent wider adoption of electric vehicles, such as: a lack of charging facilities, long charging times, limited range, and the inconvenience of cable charging. These barriers are more pronounced for taxis, which generally cover longer distances than regular cars and have fewer opportunities for recharging. This research aims to evaluate wireless charging for range extended electric taxis, as a strategy to minimise these challenges and facilitate the electrification of fleets. A mixed methods approach, combining quantitative vehicle tracking with qualitative interviews and focus groups with drivers and local authority representatives, provided an understanding of 'facilitators' and 'barriers' to the introduction of wireless chargers in London and Nottingham, UK. Results indicated that current wired charging infrastructure does not facilitate recharging opportunities during taxi working hours, causing longer shifts or lower earnings. Drivers reported running on a range extender petrol engine once the battery is depleted, limiting the environmental benefits of electric taxis. We conclude that wireless chargers could facilitate the increased driving range of existing electric taxis if installed where drivers stop more often. The results support the implementation of opportunistic, short but frequent charging boosts (known as choko-choko) as part of policies to alleviate the barriers to the introduction of wireless charging of electric taxis, and foster more sustainable means of road transportation.</t>
  </si>
  <si>
    <t>R. Olszewski</t>
  </si>
  <si>
    <t>Solving Smart City" Transport Problems by Designing Carpooling Gamification Schemes with Multi-Agent Systems: The Case of the So-Called "Mordor of Warsaw""</t>
  </si>
  <si>
    <t>10.3390/s18010141</t>
  </si>
  <si>
    <t>To reduce energy consumption and improve residents' quality of life, smart cities" should use not only modern technologies, but also the social innovations of the "Internet of Things" (IoT) era. This article attempts to solve transport problems in a smart city's office district by utilizing gamification that incentivizes the carpooling system. The goal of the devised system is to significantly reduce the number of cars, and, consequently, to alleviate traffic jams, as well as to curb pollution and energy consumption. A representative sample of the statistical population of people working in one of the biggest office hubs in Poland (the so-called "Mordor of Warsaw") was surveyed. The collected data were processed using spatial data mining methods, and the results were a set of parameters for the multi-agent system. This approach made it possible to run a series of simulations on a set of 100,000 agents and to select an effective gamification methodology that supports the carpooling process. The implementation of the proposed solutions (a "serious game" variation of urban games) would help to reduce the number of cars by several dozen percent, significantly reduce energy consumption, eliminate traffic jams, and increase the activity of the smart city residents."</t>
  </si>
  <si>
    <t>D. Paddeu</t>
  </si>
  <si>
    <t>A study of users' preferences after a brief exposure in a Shared Autonomous Vehicle (SAV)</t>
  </si>
  <si>
    <t>533-540</t>
  </si>
  <si>
    <t>10.1016/j.trpro.2021.01.063</t>
  </si>
  <si>
    <t>Shared Autonomous Vehicles are expected to significantly change transport and mobility, improving road safety, environmental impact and traffic efficiency. However, the successful implementation of a SAV mobility service strongly depends on public acceptance and adoption, which might be influenced by a number of factors, such as socio-demographic characteristics of potential users, and their expectations and perceptions towards the autonomous system. This study presents the results of a novel experiment carried out in a non-simulated environment, to explore car users' preferences towards autonomous mobility options. Participants took part in a stated preference task before and after a brief exposure in a Shared Autonomous Vehicle. Interestingly, results show that the experience influenced people's mode choice preferences, moving from car (the most preferred mode before the experiment) to autonomous taxi and shared autonomous taxi (after the experiment). The study and the results of the structural equation and the choice model also highlighted the importance of comfort in people's preferences towards shared autonomous options. © 2020 The Authors. Published by ELSEVIER B.V.</t>
  </si>
  <si>
    <t>User Behaviour Analysis of the Public Bike System in Taipei</t>
  </si>
  <si>
    <t>International Review for Spatial Planning and Sustainable Development</t>
  </si>
  <si>
    <t>39-52</t>
  </si>
  <si>
    <t>10.14246/irspsd.3.2_39</t>
  </si>
  <si>
    <t>Public Bike System, PBS, usually named Bike-sharing System in the west, is a category of green transport to provide a low-carbon solution of the first/last mile" problem in a city. Indeed, there were only five bike-sharing programs in 2000. Now over 400 cities in 30 different countries have PBS programs, with more than 350,000 bikes worldwide. However, the studies for bike-sharing are still limited, and it is hard to find some related research of bike-sharing programs in the East-Asia region. The factors of a successful bike-sharing system vary between different cultures, geographic limits, and models of provision. The experience in the west is not adaptable in east. Therefore, more research is necessary for a better understanding of bike-sharing systems especially in the East-Asia region. To comprehend the elements of a successful bike-sharing system, this study examined the factors that influence the bike-use intentions of bike-sharing programs, and analysed the user behaviour based on a survey of 557 respondents in Taipei, Taiwan. Results show the system cognition, environment cognition, personal perception and personal preference are four vital aspects influencing the user behaviour, and the extent is varied by different travel purposes. The location of docking stations is the most critical factor influencing user behaviour with regard to each aspect."</t>
  </si>
  <si>
    <t>Traditional taxis vs automated taxis – Does the driver matter for Millennials?</t>
  </si>
  <si>
    <t>214-225</t>
  </si>
  <si>
    <t>10.1016/j.tbs.2020.06.009</t>
  </si>
  <si>
    <t>It is anticipated that autonomous vehicles will have a huge impact on the creation of sustainable smart cities and communities. One of the key concerns regarding autonomous vehicles is how automation may threaten jobs in the transport industry, including the traditional role of taxi drivers. To begin to explore how important an actual taxi driver is to customers and the extent to which they might be happy to have autonomous taxis replace traditional taxis, we conducted qualitative interviews with 34 Millennial-aged participants. These were problem-centered narrative interviews, largely conducted face-to-face, and analyzed using thematic analysis. Millennials were focused upon because, given current figures and likely future projections of use, they form the key market for prospective future autonomous taxis. The results show that the kind of taxi rides Millennials make are particularly suitable for automated taxis because interaction with a human driver is not a high priority for this group, while the prospect of autonomous taxis being cheaper is. Meanwhile the fate of taxi drivers does not play a significant part in how Millennials reason about this. An incidental finding, here, is that, by offering a convenient and affordable alternative, the advent of automated taxis may also pose a threat to public transportation. © 2020 Hong Kong Society for Transportation Studies</t>
  </si>
  <si>
    <t>Unintended Effects of Autonomous Driving: A Study on Mobility Preferences in the Future</t>
  </si>
  <si>
    <t>10.3390/su10072404</t>
  </si>
  <si>
    <t>Innovations in the mobility industry such as automated and connected cars could significantly reduce congestion and emissions by allowing the traffic to flow more freely and reducing the number of vehicles according to some researchers. However, the effectiveness of these sustainable product and service innovations is often limited by unexpected changes in consumption: some researchers thus hypothesize that the higher comfort and improved quality of time in driverless cars could lead to an increase in demand for driving with autonomous vehicles. So far, there is a lack of empirical evidence supporting either one or other of these hypotheses. To analyze the influence of autonomous driving on mobility behavior and to uncover user preferences, which serve as indicators for future travel mode choices, we conducted an online survey with a paired comparison of current and future travel modes with 302 participants in Germany. The results do not confirm the hypothesis that ownership will become an outdated model in the future. Instead they suggest that private cars, whether conventional or fully automated, will remain the preferred travel mode. At the same time, carsharing will benefit from full automation more than private cars. However, the findings indicate that the growth of carsharing will mainly be at the expense of public transport, showing that more emphasis should be placed in making public transport more attractive if sustainable mobility is to be developed.</t>
  </si>
  <si>
    <t>Shared Autonomous Vehicles: Potentials for a Sustainable Mobility and Risks of Unintended Effects</t>
  </si>
  <si>
    <t>258-245</t>
  </si>
  <si>
    <t>10.29007/rg73</t>
  </si>
  <si>
    <t>M. Pan</t>
  </si>
  <si>
    <t>SCCS: Smart Cloud Commuting System with Shared Autonomous Vehicles</t>
  </si>
  <si>
    <t>10.1109/TBDATA.2020.3041263</t>
  </si>
  <si>
    <t>In this paper we advocate a forward-looking, ambitious and disruptive smart cloud commuting system (SCCS) for future smart cities based on shared AVs. Employing giant pools of AVs of varying sizes, SCCS seeks to supplant and integrate various modes of transport in a unified, on-demand fashion, and provides passengers with a fast, convenient, and low cost transport service for their daily commuting needs. To explore feasibility and efficiency gains of the proposed SCCS, we model SCCS as a queueing system with passengers&amp;#x0027; trip demands (as jobs) being served by the AVs (as servers). Using a 1-year real trip dataset from Shenzhen China, we quantify (i) how design choices, such as the numbers of depots and AVs, affect the passenger waiting time and vehicle utilization; and (ii) how much efficiency gains (i.e., reducing the number of service vehicles, and improving the vehicle utilization) can be obtained by SCCS comparing to the current taxi system. Our results demonstrate that the proposed SCCS system can serve the trip demands with 22% fewer vehicles and 37% more vehicle utilization, which shed lights on the design feasibility of future smart transportation system. IEEE</t>
  </si>
  <si>
    <t>F. Panimbang</t>
  </si>
  <si>
    <t>Solidarity across boundaries: a new practice of collectivity among workers in the app-based transport sector in Indonesia</t>
  </si>
  <si>
    <t>Globalizations</t>
  </si>
  <si>
    <t>10.1080/14747731.2021.1884789</t>
  </si>
  <si>
    <t>This article discusses new practices of collectivity among drivers in the app-based transport sector in Indonesia, with a case study of motorbike taxi drivers in the country's two major platform companies Go-Jek and Grab. It describes the emergence of transport-related digital platforms and replacement of indigenous transport. The author analyses the labour process and labour control in app-based transport and how drivers resist such algorithmic control. It also highlights the current three models of drivers' organizing (community, association and union), and argues that drivers' practices of collectivity offer invaluable lessons and insights into the development of a new strategy of labour solidarity, relevant for the broader labour movement.</t>
  </si>
  <si>
    <t>To Share or Not? A Critical View on Personal Mobility</t>
  </si>
  <si>
    <t>Architecture and Culture</t>
  </si>
  <si>
    <t>399-417</t>
  </si>
  <si>
    <t>10.1080/20507828.2019.1653030</t>
  </si>
  <si>
    <t>In their book Reinventing the Automobile, William Mitchell, Chris Borroni-Bird, and Larry Burns unravel a fascinating vision for technologically driven, shared, on-demand, mobility systems. Today, shared mobility-on-demand systems are one of the most rapidly growing sectors of urban transport, yet, the average shared vehicle is often as inefficient as a privately owned one. In this essay, I argue that the question of sharing versus owning is one that depends less on planning, technology, and operations, as the authors of the book suggest, and more on contextual factors such as urban form, land use distribution, and user behaviour. I organize my argument in three parts. First, I provide a definition of cost of shared mobility that serves as a basis for comparing shared with privately owned mobility. Next, I critique three common arguments in support of mobility-on-demand systems. Finally, I frame the question of sharing versus owning in a generalized yet addressable manner and I suggest new methodological directions to address it.</t>
  </si>
  <si>
    <t>J. Parker</t>
  </si>
  <si>
    <t>What can we learn from car sharing experiences in the UK?</t>
  </si>
  <si>
    <t>181-188</t>
  </si>
  <si>
    <t>10.1680/tran.2011.164.3.181</t>
  </si>
  <si>
    <t>Car sharing has become synonymous with sustainable transport planning across the UK, but to date there is limited evidence on the effectiveness of different approaches in different settings and contexts. Research undertaken by Integrated Transport Planning Ltd in 2010 on behalf of the Yorkshire and Humber Rural Affairs and Rural Transport Forums has examined the extent, reach and coverage of current car sharing schemes in the Yorkshire and Humberregion, with the aim of assessing their potential for improving access to employment, training and key services for people in areas of geographic isolation. The research shows that car sharing has the potential to play a far greater role in transport strategy without the need for significant investment. The paper combines the 2010 research findings with a review of earlier research and explores the contribution that car sharing can play in reducing carbon emissions and improving access to services.</t>
  </si>
  <si>
    <t>L. Parsons</t>
  </si>
  <si>
    <t>A viscous cycle: low motility amongst Phnom Penh’s highly mobile cyclo riders</t>
  </si>
  <si>
    <t>646-662</t>
  </si>
  <si>
    <t>10.1080/17450101.2016.1176775</t>
  </si>
  <si>
    <t>This paper uses the concept of viscosity to highlight how structural impediments to movement affect not only populations and individuals characterised by low (or no) mobility but also highly mobile groups. Using the ‘cyclo’ riding paratransit workers of Phnom Penh as a lens, it is suggested here that groups of this sort are trapped in high-mobility cycles by a combination of structural factors and the discourse of their livelihoods. Specifically, cyclo riders are bound to their livelihoods by three overlapping forces: the evolution of Cambodia’s paratransit system during the past 20 years leading to diminishing demand for their services; shifts in agricultural production practices; and the changing narrative meaning of the occupation in the eyes of its customers. By combining a migration systems perspective with insights from previous work on the cultural discourse of mobility, it is argued here that this combination of pressures impels cyclo riders movement–and prevents its cessation–in such a way as to constitute the components of a circular, or mobile, viscosity. © 2016 Informa UK Limited, trading as Taylor &amp; Francis Group.</t>
  </si>
  <si>
    <t>A stakeholders perspective on improving barriers in implementation of public bicycle sharing system (PBSS)</t>
  </si>
  <si>
    <t>353-366</t>
  </si>
  <si>
    <t>10.1016/j.tra.2020.06.007 10.1108/S2044-99410000001013; Braun, L.M., ‘Short-term planning and policy interventions to promote cycling in urban centers: Findings from a commute mode choice analysis in Barcelona, Spain’ (2016) Transport. Res. Part A: Policy Pract. Elsevier Ltd, 89, pp. 164-183; Chen, M., Service Evaluation of Public Bicycle Scheme from a User Perspective (2017) Transport. Res. Rec.: J. Transport. Res. Board, 2634, pp. 28-34; Clark, J., Curl, A., Bicycle and car share schemes as inclusive modes of travel? A socio-spatial Analysis in Glasgow, UK (2016) Social Inclusion, 4 (3), pp. 83-99; Coelho, L.M.G., (2017), ‘Multi-criteria decision making to support waste management: A critical review of current practices and methods’. doi: 10.1177/0734242X16664024; Curto, A., Private and public modes of bicycle commuting: a perspective on attitude and perception (2016) Eur. J. Pub. Health, 26 (4), pp. 717-723; Darko, A., ‘Review of application of analytic hierarchy process (AHP) in construction’ (2018) Int. J. Constr. Manage. Taylor &amp; Francis, 3599, pp. 1-17; Dobrovolskienė, N., Tamošiūnienė, R., An index to measure sustainability of a business project in the construction industry: Lithuanian case (2016) Sustainability (Switzerland), 8 (1), pp. 1-14; Duleba, S., Moslem, S., Sustainable urban transport development with stakeholder participation, an AHP-Kendall model: A case study for Mersin (2018) Sustainability (Switzerland), 10 (10); Ertuǧrul, I., Karakaşoǧlu, N., Comparison of fuzzy AHP and fuzzy TOPSIS methods for facility location selection (2008) Int. J. Adv. Manuf. Technol., 39 (7-8), pp. 783-795; (1992), http://safety.fhwa.dot.gov/ped_bike/docs/case9.pdf, FHWA Case Study No. 9: Linking Bicycle/Pedestrian Facilities with Transit, National Bicycling and Walking Study. Available at: &lt;&gt;; FHWA, Noteworthy Local Policies that Support Safe and Complete Pedestrian and Bicycle Networks (2016), https://safety.fhwa.dot.gov/ped_bike/tools_solve/docs/fhwasa17006.pdf%0Ahttps://trid.trb.org/view/1464800, Available at:; Fishman, E., Bikeshare: a review of recent literature (2016) Transp. Rev., 36 (1), pp. 92-113; Fishman, E., Washington, S., Haworth, N., ‘Barriers and facilitators to public bicycle scheme use: A qualitative approach’ (2012) Transport. Res. Part F: Traffic Psychol. Behav. Elsevier Ltd, 15 (6), pp. 686-698; Frade, I., Ribeiro, A., ‘Bicycle Sharing Systems Demand’ (2014) Proc. – Soc. Behav. Sci. Elsevier B.V., 111 (1999), pp. 518-527; Godavarthy, R.P., Rahim Taleqani, A., ‘Winter bikesharing in US: User willingness, and operator's challenges and best practices’ (2017) Sustain. Cities Soc. Elsevier B.V., 30, pp. 254-262; Hadas, Y., Nahum, O.E., ‘Urban bus network of priority lanes: A combined multi-objective, multi-criteria and group decision-making approach’ (2016) Transp. Policy Elsevier, 52, pp. 186-196; Handy, S.L., Xing, Y., Factors correlated with bicycle commuting: A study in six small U.S. cities (2011) Int. J. Sustain. Transport., 5 (2), pp. 91-110; Heinen, E., Maat, K., van Wee, B., The effect of work-related factors on the bicycle commute mode choice in the Netherlands (2013) Transportation, 40 (1), pp. 23-43; Jain, H., Tiwari, G., Zuidgeest, M., (2010), https://research.utwente.nl/en/publications/evaluating-bicyclists-comfort-and-safety-perception(6ab4791e-30bb-40f2-bb50-d931970b96e1).html, Evaluating bicyclists comfort and safety perception. In: Viegas, J.M., M. (ed.) 12th World Conference on Transport Research, WCTR 2010. WCTR Society. Available at: &lt;&gt;; Joo, S., Lee, G., Oh, C., ‘A multi-criteria analysis framework including environmental and health impacts for evaluating traffic calming measures at the road network level’ (2017) Int. J. Sustain. Transport. Taylor &amp; Francis, pp. 1-9; Kaplinsky, R., (2007), The Impact Of China and India On The developing world; Li, Z., Bicycle commuting market analysis using attitudinal market segmentation approach (2013) Transport. Res. Part A: Policy Pract. Elsevier Ltd, 47, pp. 56-68; Litman, T., Transportation and Publi Health (2013) Annu. Rev. Publi Health, 34 (1), pp. 217-233; Ma, X., Understanding bikeshare mode as a feeder to metro by isolating metro-bikeshare transfers from smart card data (2018) Transp. Policy. Elsevier Ltd, 71 (April), pp. 57-69; Macharis, C., Bernardini, A., ‘Reviewing the use of multi-criteria decision analysis for the evaluation of transport projects: Time for a multi-actor approach’ (2015) Transp. Policy Elsevier, 37, pp. 177-186; Majumdar, B.B., Mitra, S., Pareekh, P., Methodological Framework to Obtain Key Factors Influencing Choice of Bicycle as a Mode (2015) Transport. Res. Rec.: J. Transport. Res. Board, 2512, pp. 110-124; Mishra, S., Khasnabis, S., Swain, S., ‘Multi-entity perspective transportation infrastructure investment decision making’ (2013) Transp. Policy Elsevier, 30, pp. 1-12; Moro, S.R., Barriers to bicycle sharing systems implementation: analysis of two unsuccessful PSS (2018) Proc. CIRP. Elsevier B.V., 73, pp. 191-196; Nelson, A., Allen, D., If You Build Them, Commuters Will Use Them: Association Between Bicycle Facilities and Bicycle Commuting (1997) Transport. Res. Rec.: J. Transport. Res. Board, 1578, pp. 79-83; Pan, N., (2008), pp. 958-965. , doi: 10.1016/j.autcon.2008.03.005. ‘Automation in Construction Fuzzy AHP approach for selecting the suitable bridge construction method’, 17; Parekh, H., (2015), pp. 36-45. , ‘Identification and Assigning Weight of Indicator Influencing Performance of Municipal Solid Waste Management using AHP’, 19, doi: 10.1007/s12205-014-2356-3; Parkes, S.D., ‘Understanding the diffusion of public bikesharing systems: evidence from Europe and North America’ (2013) J. Transp. Geogr. Elsevier Ltd, 31, pp. 94-103; Parkin, J., Ryley, T., Jones, T., Barriers to cycling: an exploration of quantitative analyses (2007) Cycl. Soc., pp. 67-82; Parkin, J., Wardman, M., Page, M., Estimation of the Determinants of Bicycle Mode Share for the Journey to Work using Census Data (2008) Transportation, 35, pp. 93-109; Patel, S., Patel, C., (2018), pp. 111-120. , doi: 10.1007/978-981-13-2032-3. ‘An Infrastructure review of Public Bicycle Sharing System (PBSS): Global and Indian scenario’. In: Innovative Research in Transportation Infrastructure. Ahemedabad: Springer; Patel, S., Patel, C., (2019), https://doi.org/10.1680/jmuen.18.00068, Prioritising barriers for successful implementation of public bicycle-sharing system. Proc. Inst. Civil Eng. – Municipal Eng,. doi:; Percin, S., Kahraman, C., An integrated fuzzy multi-criteria decision-making approach for six sigma project selection (2010) Int. J. Comput. Intell. Syst., 3 (5), pp. 610-621; Rahman, S.M.S., Azeem, A., Ahammed, F., ‘Selection of an appropriate waste-to-energy conversion technology for Dhaka City, Bangladesh’ (2017) Int. J. Sustain. Eng. Taylor &amp; Francis, 10 (2), pp. 99-104; Rastogi, R., Willingness to Shift to Walking or Bicycling to Access Suburban Rail: Case Study of Mumbai, India (2010) J. Urban Plann. Dev., 136 (1), pp. 3-10; Shi, J., Si, H., (2018), ‘Critical Factors to Achieve Dockless Bike-Sharing Sustainability in China: A Stakeholder-Oriented Network Perspective’. doi: 10.3390/su10062090; Sindhu, K., Athira, N., After US and China will India be the next bike-sharing hub of 2018? (2017), https://yourstory.com/2017/12/will-india-next-bike-sharing-hub-2018, YOUR STORY Available at: /; (2015), Smart Cities doi: 10.1002/9781119075615; De Sousa, A.A., Sanches, S.P., Ferreira, M.A.G., Perception of barriers for the use of bicycles (2014) Proc. – Soc. Behav. Sci. Elsevier B.V., 160 (Cit), pp. 304-313; Stinson, M.A., Bhat, C.R., (2003), pp. 107-115. , ‘Analysis Using a Stated Preference Survey’, 1828(03-3301); Stinson, M., Bhat, C., Frequency of Bicycle Commuting: Internet-Based Survey Analysis (2004) Transport. Res. Rec.: J. Transport. Res. Board, 1878 (512), pp. 122-130; Tang, Y., Pan, H., Fei, Y., Research on Users’ Frequency of Ride in Shanghai Minhang Bike- sharing System (2017) Transp. Res. Proc. Elsevier B.V., 25, pp. 4979-4987; Taylan, O., Construction projects selectio and risk assessment by fuzzy</t>
  </si>
  <si>
    <t>Public bicycle sharing system (PBSS) has been adopted around the globe to reduce traffic congestion, CO2 emissions and for positive health effects. The first system was initially started in the year 1965 at Amsterdam and now it has been expanded almost in all the continents of the globe. The adoption of this concept was initially seen in developed countries. Now in the past decade various developing countries also have implemented the PBSS in their urban areas. However, the developing countries are facing many implementations and less ridership issues due to various barriers. This paper identifies the barriers which are hinders in the way of implementation of PBSS. An identified 31 barrier was categorized under six groups for ranking. The Fuzzy Analytical Hierarchical Process (FAHP) is applied to examine the relevance and prioritize them with the help of different stakeholders. Total 31 stakeholders were selected as experts from different working backgrounds for this study. The experts were grouped into six namely decision makers, academicians, consultants, scientists and researchers, operators, and users. The perspective of each group is also examined and checked using Kendall' coefficient. The majority of experts opine that City infrastructure barrier and travel characteristics barriers are most influential barriers for successful implementation of PBSS while technological and geographical barriers are least influential barriers. The overall results and opinions by different group of experts will help the decision makers to formulate effective policy to tackle all the barriers prior to implementation of PBSS in Indian urban areas. With the help of this framework, time and financial resources of the government can be utilized in an optimum way and the savings can be utilized for improving necessary city infrastructure. © 2020 Elsevier Ltd</t>
  </si>
  <si>
    <t>C. Peng</t>
  </si>
  <si>
    <t>Understanding bike sharing use over time by employing extended technology continuance theory</t>
  </si>
  <si>
    <t>433-443</t>
  </si>
  <si>
    <t>10.1016/j.tra.2019.04.013</t>
  </si>
  <si>
    <t>The wide acceptance of bike sharing services depends on the consumers’ continuing use of bike sharing services. Facilitating users’ continuance intentions and retaining consumers are important to bike sharing service providers and governments. Following extended technology continuance theory and incorporating perceived risk, we aim to identify factors that affect bike sharing services’ continuance intentions in this study. We use a questionnaire survey involving 559 respondents to conduct data analysis with structural equation modeling. Our empirical results demonstrate that the extended technology continuance theory could provide a strong rationale in the investigation of continuance intention to adopt bike sharing services. Perceived usefulness, satisfaction, and attitude are positively associated with continuance intention. Perceived usefulness also positively impacts satisfaction and attitude. Perceived risk tends to be negatively related to satisfaction. Additionally, confirmation can positively impact perceived usefulness and perceived ease of use. Perceived ease of use is positively associated with perceived usefulness and attitude. © 2019 Elsevier Ltd</t>
  </si>
  <si>
    <t>Stable ride-sharing matching for the commuters with payment design</t>
  </si>
  <si>
    <t>10.1007/s11116-018-9960-x</t>
  </si>
  <si>
    <t>Ride-sharing enables reduction of private car usage for commuting. This paper proposes a stable matching model for the ride-sharing which aims to minimize the travel cost of all commuters. A payment for the ride-sharing is designed considering the equity and incentive. An algorithm based on the deferred acceptance algorithm is proposed for the model. To verify the model and algorithm, cases with different scales are presented based on Dalian. The results illustrate that the compensation, time window and driver-to-rider ratios can affect the successful matching rate. © 2018, Springer Science+Business Media, LLC, part of Springer Nature.</t>
  </si>
  <si>
    <t>G. Pengfei</t>
  </si>
  <si>
    <t>Urban traffic demand control based on carpooling: A case of Nanjing</t>
  </si>
  <si>
    <t>2011 International Conference on Remote Sensing, Environment and Transportation Engineering (RSETE 2011), 24-26 June 2011</t>
  </si>
  <si>
    <t>1863-6</t>
  </si>
  <si>
    <t>10.1109/RSETE.2011.5964661</t>
  </si>
  <si>
    <t>The main purpose of TDM is to reduce vehicles used in the road traffic system, and as the measures of TDM in the step of transport moods, carpool has received more and more attention. This paper is to take Nanjing as the example and to analyze the application requirements, benefits, and practicable methods of carpooling. Since carpooling is beneficial to vehicle owners, hitchhikers and the society, we should give it more support in regulation, finance and technology, making it more technologically and operationally practical, so as to effectively inhibit urban traffic demand.</t>
  </si>
  <si>
    <t>A Simulation Framework for a Real-Time Demand Responsive Public Transit System</t>
  </si>
  <si>
    <t>608-613</t>
  </si>
  <si>
    <t>10.1109/ITSC.2018.8569281</t>
  </si>
  <si>
    <t>Transit systems have encountered a radical change in the recent past as a result of the digital disruption. Consequently, traditional public transit systems no longer satisfy the diversified demands of passengers and hence, have been complemented by demand responsive transit solutions. However, we identify a lack of simulation tools developed to test and validate complex scenarios for real-time demand responsive public transit. Thus, in this paper, we propose a simulation framework, which combines complex scenario creation, optimization algorithm execution and result visualization using SUMO, an open source continuous simulator. In comparison to a state-of-the-art work, the proposed tool supports features such as varying vehicle capacity and driving range, immediate and advance passenger requests and maximum travel time constraints. Further, the framework follows a modular architecture that allows plug-and-play support for external modules.</t>
  </si>
  <si>
    <t>M. G. G. Perez</t>
  </si>
  <si>
    <t>Uber and urban mobility in the metropolitan geography of Guadalajara: boom and decline</t>
  </si>
  <si>
    <t>Geograficando</t>
  </si>
  <si>
    <t>10.24215/2346898Xe020</t>
  </si>
  <si>
    <t>The technological advances in the digital field have facilitated the access to virtual space or cyberspace; a non-physical place where countless situations of everyday life are occurring. In this place, the transport network companies are transforming the traditional practice of urban mobility in the main cities of Mexico. This paper discusses the influence of Uber in the daily movements, the incursion, boom and later decline of its initial conditions in its transport service. The paper uses a methodological analysis of the content and the quasi-ethnographic practice, consisting of participant observations, formal and informal interviews and netnographic exercises in the Metropolitan Area of Guadalajara. The results suggest that we are experiencing variations in the exercise of automobilility, through complex hybridizations of the modus normalis and this new option of transport management, which disincentives a little the practice of motorized urban mobility.</t>
  </si>
  <si>
    <t>Uber phenomenon and urban mobility in the Metropolitan Area of Guadalajara: entropy in the new configurations of access to motorized transport</t>
  </si>
  <si>
    <t>Ciencia Ergo-Sum</t>
  </si>
  <si>
    <t>10.30878/ces.v25n2a3</t>
  </si>
  <si>
    <t>The use of state-of-the-art mobile devices by the urban cybernaut has become the most practical means to access the transport service. However, the a priori absence of a regulatory framework for buying and selling in cyberspace has generated entropic scenarios between traditional service providers and new suppliers; above all, when the latter have received the approval of a good part of the virtual society. In this work, the experience of the service offered by the Uber company in the Metropolitan Area of Guadalajara through the netnographic practice is reviewed. The results suggest that the socio-spatial interaction of these new hybridizations of the transport service contribute significantly entropy to the city-system.</t>
  </si>
  <si>
    <t>T. Petersen</t>
  </si>
  <si>
    <t>Watching the Swiss: A network approach to rural and exurban public transport</t>
  </si>
  <si>
    <t>10.1016/j.tranpol.2016.07.012</t>
  </si>
  <si>
    <t>Public transport in rural and exurban areas faces major challenges, with low population densities making it difficult to provide high-quality, high-occupancy services. While demand-responsive transport is sometimes prescribed as an innovative strategy for service provision, the network planning approach to public transport suggests that integrated timed-transfer or pulse timetable networks should be explored first. This paper examines the rural network approach using examples from Switzerland, which has among the highest rates of public transport use in Western Europe, as well as nationally-coordinated Taktfahrplan scheduling that extends deep into rural areas. The basic Swiss pulse timetabling technique is reviewed, along with the application of the approach to a remote rural case study in Graubunden's Lower Engadine and Val Mustair. Characteristics of pulse timetable networks and the wider rural network approach are considered, drawing broad lessons for their potential application elsewhere. (C) 2016 The Authors. Published by Elsevier Ltd.</t>
  </si>
  <si>
    <t>S. Pfoser</t>
  </si>
  <si>
    <t>Specification of input, output and setting options for a bike sharing planning system</t>
  </si>
  <si>
    <t>84-91</t>
  </si>
  <si>
    <t>http://dx.doi.org/10.2495/TDI-V1-N1-84-91</t>
  </si>
  <si>
    <t>Since the positive effects of active travelling modes are widely proven, the need for propagating them is evident to counteract serious health and environmental problems. The modal share of bicycles can be stimulated by providing sufficient bike sharing systems that allow better access to this active travelling mode. Taking the decision how to introduce bike sharing is in most cases very time consuming and requires a lot of know-how. The austrian project PlanBiSS is dedicated to the development of methods and strategies which enable an anticipatory planning of such a bike sharing scheme. For this purpose, potential users’ requirements regarding input data, output data and setting options have to be determined in a first step in order to obtain knowledge about their expectations towards a bike sharing planning system. We conducted 16 interviews with international and national bike sharing experts as well as planning experts. On the whole, the results represent a basis to develop a planning system that meets the customers’ expectations and needs and that facilitates the dissemination of bike sharing systems.</t>
  </si>
  <si>
    <t>M. Phanhong</t>
  </si>
  <si>
    <t>A Spot-recommendation System for Taxi Drivers Using Monte Carlo Optimization</t>
  </si>
  <si>
    <t>2020 1st International Conference on Big Data Analytics and Practices (IBDAP)</t>
  </si>
  <si>
    <t>10.1109/IBDAP50342.2020.9245611</t>
  </si>
  <si>
    <t>Public transportation always plays an important role in human daily life. One of the most popular forms of public transportation is taxi. Even though there is a high demand for taxis, most of the time, the taxi drivers still have problems with seeking passengers. In this study, we aim to develop a taxi recommendation system in order to help the taxi drivers do their jobs better. Instead of driving aimlessly, using the recommendation system will suggest them of where they should stop and wait for passengers. The proposed system composes of three main parts, which are: i) defining mock-up taxi stops in the area using K-means ii) estimating the time that drivers have to wait for passengers at each stop through survival analysis and iii) recommending the optimal stops for the taxi drivers using Monte-Carlo Optimization. The objective is to find the optimal waiting spots that minimizing the unloading time and maximizing the loading distance. To evaluate the efficiency of the recommendation system, we used the back-testing process with the passenger simulation. The evaluation result pointed out that, with the recommendation system, the taxi drivers could drive with an average 17.85% less in the term of an unloading distances (distances without any passengers in the car) and average 52.45 kilometers of loading distances (distances with passengers in the car) more than usual daily. Therefore, using the spot-recommendation system would upgrade the taxi drivers' quality of work as well as help alleviate the traffic problems and improve the transportation system in Bangkok.</t>
  </si>
  <si>
    <t>Traffic risk perception and behavioral intentions of paratransit users in Phnom Penh</t>
  </si>
  <si>
    <t>10.1016/j.trf.2018.03.008</t>
  </si>
  <si>
    <t>Paratransit in Asian developing cities operates under high risk of traffic accidents because of dangerous driving behavior and use of old, poorly maintained, overloaded, and non-standardized vehicles. We explore the effects of traffic risk perception on satisfaction and behavioral intentions of paratransit users. Behavioral intentions comprised user loyalty and intention towards a new (safer and more comfortable) public transport mode. The effects were investigated using structural equation modeling based on data collected from 484 motorcycle taxi and 272 auto-rickshaw users in Phnom Penh, Cambodia, between May 13 and 20, 2016. For motorcycle taxi users, the results showed that traffic risk perception had a direct negative effect on satisfaction and positive effects on user loyalty and perception of new public transport. Users were dissatisfied with the risk of traffic accidents involving motorcycle taxi services, but tolerated the risk and would continue using the service. They were further likely to shift to the new public transport mode when that mode became available. All effects were nonsignificant for auto-rickshaw users. Feasible policy implications of our results are discussed, along with recommendations to improve paratransit safety and users’ traffic risk perception. © 2018 Elsevier Ltd</t>
  </si>
  <si>
    <t>State of the Art of Paratransit Literatures in Asian Developing Countries</t>
  </si>
  <si>
    <t>57-77</t>
  </si>
  <si>
    <t>10.11175/eastsats.4.57</t>
  </si>
  <si>
    <t>Simulation of Gamification Elements to Promote Carpooling in a Closed Community</t>
  </si>
  <si>
    <t>10.1109/ISC251055.2020.9239084</t>
  </si>
  <si>
    <t>In recent years, we have seen a wide spread of gamification as a tool to motivate individuals into following a considered action or set of actions. However, there are not so many methods of evaluating the effects of its implementation. This paper focuses on the particular case of promoting carpooling in a closed community. We show that the combination of contributions from a set of gamification elements can decrease CO2 emissions in about 11%. Additionally, the individual contributions of each element are ranked, showing which elements contribute more and less to the reduction of carbon emissions. Regarding this matter, statistics are considered the best element, with the potential to promote a reduction of CO2 emissions in about 1.515%.</t>
  </si>
  <si>
    <t>M. Pirra</t>
  </si>
  <si>
    <t>Stated interest, actual use or indifference towards car sharing: Profiling students and staff of a university campus in turin (italy)</t>
  </si>
  <si>
    <t>European Transport - Trasporti Europei</t>
  </si>
  <si>
    <t>10.48295/et.2020.79.1</t>
  </si>
  <si>
    <t>A mobility survey was proposed to the staff and to the students of Politecnico di Torino (a technical university located in Turin, Italy) in autumn 2016 with a focus on the interest and on the current use of car sharing. Turin is in fact offering a relatively broad variety of such services, with several different operators and a fleet of about 700 vehicles. A data mining technique, named co-clustering, is then applied to the dataset of 1314 answers in order to characterise respondents' profiles and assess to which extent specific combinations of variables describing personal, travel-related or satisfaction with travel aspects are associated with the actual use, the interest or the lack of interest in car sharing. Early adopters of car sharing are more frequently encountered among students than among staff and show more multimodal behaviours. The levels of use of different modes can be helpful in discriminating between mere positive attitudes towards car sharing and actual intention to use it, while travel related satisfaction ratings are rather indicating the interest or lack of interest in this service. Among university workers, younger females living in the outer part of the metropolitan city showed a good interest in car sharing, although the service is not available in the place where they live. Policy implications of such findings within a mobility management perspective are discussed. 2020 Institute for Transport Studies in the European Economic Integration. All rights reserved.</t>
  </si>
  <si>
    <t>C. Plano</t>
  </si>
  <si>
    <t>Towards evening paratransit services to complement scheduled public transport in Cape Town: A driver attitudinal survey of alternative policy interventions</t>
  </si>
  <si>
    <t>273-289</t>
  </si>
  <si>
    <t>10.1016/j.tra.2019.11.015</t>
  </si>
  <si>
    <t>Cities across the Global South are seeking to improve public transport services, but the presence of large numbers of independent paratransit operators complicate reforms. City officials often seek to eliminate paratransit services in favor of scheduled services; but such reforms have proven impossible to achieve. Cape Town is one such city, whose planning officials are now reconsidering the approach to ‘industry transition’. Realizing that the transition and operating costs of new scheduled services are unsustainable, the City has acknowledged a continued role for paratransit services. The question this raises is how paratransit should be integrated and, more specifically, how paratransit should complement scheduled services at transfer points. This paper reports on findings from a stated choice survey administered to paratransit drivers to understand opinions on potential reforms that the City might use to address issues of mismatched service span and long off-peak headways in service provided by paratransit operators. The research seeks to assist operators in sharing their perspectives outside of a City-structured engagement process and to assist City officials in understanding what reform paths will be most feasible based on driver acceptability and cost to the City. Results show that alternatives to the corporatization of paratransit services are viable and appear to be more affordable. © 2019 Elsevier Ltd</t>
  </si>
  <si>
    <t>J. Ploeger</t>
  </si>
  <si>
    <t>The sociotechnical roots of smart mobility: Bike sharing since 1965</t>
  </si>
  <si>
    <t>134-159</t>
  </si>
  <si>
    <t>10.1177/0022526620908264</t>
  </si>
  <si>
    <t>The search for “smart” or Information and Communication Technology (ICT) based mobility solutions goes back to at least the 1960s. The Provo anarchist Luud Schimmelpennink is well-known for designing mobility solutions and for being the driving force behind the 1965 “white-bike” experience. Less known is his 1968 project for shared electric cars (“Witkar”), which laid the foundations for the ICT-based bicycle sharing systems as we know today. By combining his talent for innovation with activism, he created a socially embedded design that could be part of the public transit system. Based on primary sources, we argue that these sociotechnical experiences paved the way for today’s mainstream bicycle sharing projects worldwide. We then show how since the 1990s, the Dutch railroad’s public transit bicycle (OV-fiets) has transformed Schimmelpennink’s original anarchist idea of bike sharing into a sustainable public transit system – a feat that has eluded other programmes worldwide: the integration of the bicycle’s share in a door-to-door experience. © The Author(s) 2020.</t>
  </si>
  <si>
    <t>A. Pnevmatikou</t>
  </si>
  <si>
    <t>Subway closures and traveler alternative mode choices: An empirical investigation</t>
  </si>
  <si>
    <t>Subway operational disruptions significantly affect passenger travel patterns; interestingly, limited research has been done to investigate traveler patterns following a network disruption. Using Athens, Greece, as a study area, this paper investigates passenger sensitivity to a programmed closure of the subway network using stated preference data and we explore the manner in which travelers may respond to a hypothetical programmed subway network closure. Results indicate that individuals with higher travel times derive higher utility from public transport than from a car or taxi. Findings suggest that travelers who use subway regularly would use bus in the event of a programmed closure of the subway network, while travelers who usually travel by modes other than subway, would use the car. Our research also shows that those travelers who are flexible in terms of arrival and departure times would travel by public transport during a closure. Findings also suggest that a better understanding of travel patterns can significantly benefit public transportation systems in the event of programmed subway closures.</t>
  </si>
  <si>
    <t>Understanding Willingness to Use Dockless Bike Sharing Systems Through Tree and Forest Analytics</t>
  </si>
  <si>
    <t>784-95</t>
  </si>
  <si>
    <t>10.1007/978-3-030-58802-1_56</t>
  </si>
  <si>
    <t>In this paper we explore factors that affect Bike Sharing System (BSS) usage and how they differentiate between discrete groups of potential users. BSS have known a rampant growth during recent years, through technological advances, re-evaluated business models and reinvention of the mean's utility. Yet, for a realized use of dockless BSS and a successful integration in the urban mobility ecosystem to be achieved, the factors that promote willingness to use them need to be explored. By using a sample of 500 stated preference data, classification trees and random forest models are built for three groups of potential BSS users; car users, bus users and pedestrians. Among the considered factors are BSS cost gains, BSS In Vehicle Time (IVT) and Out of Vehicle Time (OVT) gains, trip frequency, purpose and duration. More specific, it was found that BSS potential, increases for short duration trips of up to 21 min for car users. Bus users and pedestrians were found to be more likely to choose a BSS option for a higher cost up to 0,60 and 0,75 euros respectively. On the other side sociodemographic characteristics such as household income, gender, education level and occupation did not found to be the dominant factors for the mode choice decision. OVT is found only to be relatively important for bus users, while the cost gains are comparatively more significant for bus users and pedestrians.</t>
  </si>
  <si>
    <t>Shifting to Shared Wheels: Factors Affecting Dockless Bike-Sharing Choice for Short and Long Trips</t>
  </si>
  <si>
    <t>10.3390/su12198205</t>
  </si>
  <si>
    <t>In this paper, we explore users' intentions to use bike-sharing systems (BSS) compared to traditional competitive transport modes-private car, bus and walking. Fueled by the increasingly rampant growth of shared economy and Information and Communication Technology (ICT), shared mobility is gaining increasing traction. The numbers of shared mobility schemes are rapidly growing worldwide and are accompanied by changes in the traditional vehicle ownership model. In order to pinpoint the factors that strongly affect the willingness to use BSS, a stated preference survey among car and bus users as well as pedestrians was designed and conducted. Binary logit models of the choice between the currently preferred transportation modes and BSSs were developed, for short and long-duration trips, respectively. The results highlight a distinctive set of factors and patterns affecting the willingness to adopt bike-sharing: choice is most sensitive to travel time and cost of the competitive travel options. In general, users are more willing to make the switch to a BSS, especially for short trip durations, when their typical mode of transport becomes more expensive. Bike-sharing also seems to be a more attractive option for certain user socio-demographic groups per mode and trip duration (age, education level, employment status, household income). Trip characteristics such as trip purpose and frequency were also found to affect the willingness to choose BSS. In general, BSS seem to mainly attract bus users and pedestrians, while car users may use BSS more sparingly, mainly for commuting purposes.</t>
  </si>
  <si>
    <t>A. Pollio</t>
  </si>
  <si>
    <t>Uber, airports, and labour at the infrastructural interfaces of platform urbanism</t>
  </si>
  <si>
    <t>47-55</t>
  </si>
  <si>
    <t>10.1016/j.geoforum.2020.11.010</t>
  </si>
  <si>
    <t>Recent interest by human geographers and urban scholars in the spatialities of platform companies such as Uber and Airbnb has generated a wealth of contributions on platform urbanism – a concept that captures the urbanization of algorithmic business models and sharing economies. This article explores the interface between platform-mediated labour on Uber, the largest ride-sharing company globally, and the geography of the international airport. To comply with or overcome physical and regulatory barriers that airport precincts are subject to, as well as to manage e-hailing-related conflicts, Uber relies on a series of material adaptations which make its algorithmic platform function. These material adaptations range from sign boards, to attendants wearing high-visibility vests, to car lots specifically designed to embed AI-managed labour into the city. With two ethnographic vignettes set in Mumbai's and Cape Town's airports, this essay charts some of the ways in which urban infrastructures and algorithmic platforms transform each other. At their interfaces, labour is algorithmically managed and made invisible, but alternative transactions and different visibilities are also enacted. This paper thus makes a case for charting the singularities of platform urbanism and its labour. © 2020 Elsevier Ltd</t>
  </si>
  <si>
    <t>Transport Services and Their Impact on Poverty and Growth in Rural Sub-Saharan Africa: A Review of Recent Research and Future Research Needs</t>
  </si>
  <si>
    <t>25-45</t>
  </si>
  <si>
    <t>10.1080/01441647.2013.865148</t>
  </si>
  <si>
    <t>This paper reviews recent transport services research in rural sub-Saharan Africa, with reference to the crucial significance of transport services for reducing poverty and encouraging growth. It focuses on issues key to improved well-being: generation of direct employment, broader economic effects on agricultural and off-farm activities, and social effects regarding health and education. Throughout, the emphasis is on implications for vulnerable groups. Attention is drawn to the potential of recent developments, notably connectivities associated with motorcycle taxis and the rapid expansion of mobile phones. Significant knowledge gaps in the transport services arena are identified, from impacts of climate change, conflict and pedestrian porterage to the economic valuation of transport, village transport operations and road safety. Suggestions are made regarding the type of studies and methods which could help to reduce some of these gaps.</t>
  </si>
  <si>
    <t>Transport and mobility constraints in an aging population: health and livelihood implications in rural Tanzania</t>
  </si>
  <si>
    <t>161-169</t>
  </si>
  <si>
    <t>10.1016/j.jtrangeo.2013.05.001</t>
  </si>
  <si>
    <t>This paper offers a rare examination of older people's mobility in a developing country context. It presents findings from a recent mixed-methods study of the transport and mobility constraints faced by older people in 10 settlements in Kibaha district Tanzania and is concerned, in particular, with the interconnections between transport, health and livelihoods. The study demonstrates the diverse ways in which older people's health, livelihoods and access to transport are interconnected, the growing importance of motorcycle-taxi services for rural connectivity, and how the relationality between older people and younger generations contributes to the shaping of mobility patterns. (c) 2013 Elsevier Ltd. All rights reserved.</t>
  </si>
  <si>
    <t>A. Poulhès</t>
  </si>
  <si>
    <t>User assignment in a smart vehicles' network: Dynamic modelling as an agent-based model</t>
  </si>
  <si>
    <t>865-872</t>
  </si>
  <si>
    <t>10.1016/j.trpro.2017.12.153</t>
  </si>
  <si>
    <t>Demand-responsive transportation systems diversify local transport supply with providing flexibility of routing and scheduling as well as affordable price. The classical Dial-a-ride problem enables to assign users to vehicles by minimization of a cost function under constraints. However, the projected itinerary of the vehicles is calculated on a global approach considering automatically each new users independently and a dispatcher tests a match between the user and all available service vehicles. Thus, matching calculation time is restricting for the large operational services. The objective of this paper is a reformulation of the problem with more flexibility and an aggregated solution to optimize calculation time. This modelling is based on a mobility system of transit vehicles with their own dispatcher and station infrastructures. The vehicles are shared dynamically and make extra-stops to collect travelers with various destinations. In addition, the users of the service have not any transfer and are transported directly to their destination stations. We constructed an agent-based model which maximizes the utility of each vehicle while satisfying its own constraints. The minimum travel and waiting times of the users and maximum occupancy of vehicles are the default ones. We propose then a new formulation of the problem on the maximization of the vehicle utility. Passengers' assignment to vehicles is controlled directly by the vehicle drivers on an aggregated level by origin destination pair. A case study illustrates the theoretical model and compares the efficiency of several service choices. A fleet of small vehicles seems to minimize the user waiting time. © 2017 The Authors. Published by Elsevier B.V.</t>
  </si>
  <si>
    <t>Single vehicle network versus dispatcher: user assignment in an agent-based model</t>
  </si>
  <si>
    <t>Transportmetrica. A, Transport Science</t>
  </si>
  <si>
    <t>270-292</t>
  </si>
  <si>
    <t>http://dx.doi.org/10.1080/23249935.2019.1570383</t>
  </si>
  <si>
    <t>The spread of smartphone applications, the negative social impacts of the private car or the potentially revolutionary effect of future autonomous vehicles, are contributing to the emergence of other hybrid mobility systems. Notably, companies like Uber or Lyft have successfully applied the classical dial-a-ride method, in which users are assigned to vehicles in such a way as to minimise the cost function under a set of constraints. In this paper, we construct an agent-based model based on vehicles where demand is assigned through aggregation by origin–destination pair. Two operating strategies are described: in the first, the pickup strategy is applied at vehicle level, in the second it is applied at global service level, with vehicles being shared dynamically and making extra stops to collect travellers with different destinations. At each iteration time, the set of possible options depending on itinerary and demand are tested first for already assigned vehicles then for free vehicles. The option associated with the maximum utility is selected to set the vehicle or service strategy. A case study illustrates a comparison between both strategies and evaluates the efficiency of several service choices. A service where vehicles are managed by a dispatcher is more efficient for both users and operator.</t>
  </si>
  <si>
    <t>Y. Pratama</t>
  </si>
  <si>
    <t>Del Institute of Technology</t>
  </si>
  <si>
    <t>Stochastic modeling for efficient use of public transportation</t>
  </si>
  <si>
    <t>Journal of Telecommunication, Electronic and Computer Engineering</t>
  </si>
  <si>
    <t>147-151</t>
  </si>
  <si>
    <t>Recently in Indonesia appeared a new breakthrough in terms of public transport, namely online taxi that can be ordered online via smartphone or mobile telephone. This phenomenon raises some effects to the community, one of the negative effects is the income of conventional public transport drivers (commonly referred as angkot drivers) were drastically reduced. This already caused some clashes between the online taxi drivers and angkot drivers. To maintain the income of angkot drivers we need to build a management system that can provide some information to the drivers. The sufficient time to pick up passengers and how the system will provide many units of vehicles on the specific route that should operate. A stochastic is proposed a model to become a base for an information system that provides some outputs to help the angkot drivers and the transportation agencies make a right decision. © 2018 Universiti Teknikal Malaysia Melaka. All rights reserved.</t>
  </si>
  <si>
    <t>Understanding the socioeconomic characteristics of paratransit drivers and their perceptions toward electric three-wheeled rickshaws in Delhi, India</t>
  </si>
  <si>
    <t>10.1016/j.iatssr.2021.03.002</t>
  </si>
  <si>
    <t>In India, electric rickshaws (ERs) prove to be a sustainable and affordable paratransit mode for the public. The ER service is also creating employment and income opportunities for the unskilled labor force. Many Indian state governments are proposing ER services to cater to first and last-mile trips. Therefore, planners must identify the significant factors that can affect ER services' adoption and expansion. Because of this, the present study investigates the perceptions of drivers of three prominent paratransit modes toward ERs. The research also provides a better understanding of the socio-economic conditions of these paratransit drivers. The study utilizes data of 620 paratransit drivers obtained from a face-to-face survey conducted in Delhi, India. Grey relation analysis is applied to assess the three paratransit driver groups' perceptions about ERs. The data reveals that paratransit drivers belong mostly to low financial and educational backgrounds. Male drivers constitute many paratransit drivers in the city. The lack of facilities such as designated parking and fixed charging stations and fare regulation is perceived as critical ER services barriers. Similarly, the absence of separate lanes and unsafe overtaking attempts by fast-moving vehicles are the major causes of accidents involving ERs. Further, the light body of ERs and careless driving and traffic rule violations of drivers in mixed traffic conditions are the primary safety issues. The study also highlights potential policy recommendations to design an efficient electric version of the paratransit service for achieving sustainable development goals. © 2021 International Association of Traffic and Safety Sciences</t>
  </si>
  <si>
    <t>A. Przybylowski</t>
  </si>
  <si>
    <t>Gdynia Maritime University</t>
  </si>
  <si>
    <t>Sustainable urban mobility planning: Gdynia city case study</t>
  </si>
  <si>
    <t>Ekonomia I Prawo-Economics and Law</t>
  </si>
  <si>
    <t>195-209</t>
  </si>
  <si>
    <t>10.12775/EiP.2018.014</t>
  </si>
  <si>
    <t>Motivation: Sustainable urban development is the current global priority; however, most cities lack the capacity and resources to ensure that the city develops in a sustainable manner. Mobility is one of the most difficult topics to face in metropolitan large areas. It involves both environmental and economic aspects, and needs both high technologies and virtuous people behaviours. Dynamical urban development and inhabitants lifestyle changes, especially in the heavy congested port agglomerations, result in a continuous increase of their transport needs. As transport behaviours change, the number of vehicles on streets grows resulting in congestion, an increased number of accidents, exhaust and noise emissions and, consequently, a lowered quality of life. Thus a sustainable approach to urban mobility and transport planning is becoming increasingly common in all EU countries. The study is based on the literature sources analysis and survey research results obtained with a questionnaire for stakeholders to assess particular areas and activities related to mobility issues. Aim: The aim of the paper is to present the urban sustainable development challenges, taking as a case study the Sustainable Urban Mobility Plan (SUMP) elaboration process selected issues in the city of Gdynia within the CIVITAS DYN@MO being a European project implemented under the CIVITAS II PLUS initiative (funded from the 7th Framework Programme of the European Commission). Results: It is quite a challenge to ensure a sustainable urban mobility pattern which requires a high level of stakeholders' participation and establishing a detailed complex planning process. Key stakeholders of Gdynia, representing the public administration sector, the transport market and university researchers (including the author), included in the planning process earlier, invited to the assessment gave the highest priority to the tariff and ticket integration in the Metropolitan Area, parking issues, the inclusion of pedestrian traffic in project planning and public spaces. The promotion among inhabit- ants and students or city bicycle system were given a medium priority and the lowest was given to carpooling, environmental-friendly vehicules and such mobility management tools as Mobility centre or the Officer for Mobility.</t>
  </si>
  <si>
    <t>Understanding the Operational Dynamics of Mobility Service Providers: A Case of Uber</t>
  </si>
  <si>
    <t>10.1145/3378888</t>
  </si>
  <si>
    <t>The rise of mobility service providers (MSPs) is reforming the traditional taxi service (TTS) market. MSPs differ from TTS with the core idea of using technology to optimally match riders with drivers, features like ride-sharing and surge pricing, and are not entry-regulated. It is of great significance to understand how MSPs operate and how we can integrate them with TTS for efficient urban mobility. Unfortunately, little is known about MSPs due to limited data revealed by them. In this study, we collect and mine the trajectory data of online drivers who serve Uber (one of the largest MSP) to demystify how Uber drives their drivers. We analyze the trip patterns of different Uber services and reveal their market share, trip metrics, and the spatial distributions of trip origins and destinations.We explore how MSPs improve the driver-rider matching efficiency and empirically validate the enormous efficiency gap between TTS andMSPs. In the end,we debunk the surge price as an instrument to restore driver-rider balance theory and show that drivers choose to chase or avoid the high surge areas depending on various other factors such as traffic congestion, time and location, and availability of alternate travel options as well. The results of this article provide insightful knowledge about the supply side of MSPs and contribute to new ideas on improving TTS and regulating MSPs. © 2020 Association for Computing Machinery.</t>
  </si>
  <si>
    <t>Spatial variation of the urban taxi ridership using GPS data</t>
  </si>
  <si>
    <t>10.1016/j.apgeog.2015.02.011</t>
  </si>
  <si>
    <t>Taxicab is an important component of urban transit system since it caters to a large amount of demand and covers a wide geographic area. In this paper, we understand the spatial variation of urban taxi ridership using large scale New York City (NYC) taxi data. The taxi ridership is analyzed by relating it to various spatially explicit socio-demographic and built-environment variables. The geographically weighted regression (GWR) is implemented to model the spatial heterogeneity of the taxi ridership and visualize the spatial distributions of parameter estimations. The results suggest that the GWR model outperforms the ordinary least square model in both goodness of model fit and explanatory accuracy. The urban form is revealed to have significant impact on urban taxi ridership and strong spatial variability for parameter estimations is observed. Medium income level is found to reduce the number of taxi trips at particular places and the accessibility to subways is positively associated with the taxi ridership. The results provide valuable insights for predicting taxi demand as a function of spatially explicit variables which may have implications on taxi pricing, taxi industry regulation and urban planning. © 2015 Elsevier Ltd.</t>
  </si>
  <si>
    <t>Taxi market equilibrium with third-party hailing service</t>
  </si>
  <si>
    <t>43-63</t>
  </si>
  <si>
    <t>10.1016/j.trb.2017.01.012</t>
  </si>
  <si>
    <t>With the development and deployment of new technologies, the oligopolistic taxi industry is transforming into a shared market with coexistence of both traditional taxi service (TTS) and app-based third-party taxi service (ATTS). The ATTS is different from TTS in both entry policy and fare setting, and brings competition into the market. To account for the revolution of the taxi industry, in this study, we analyze the characteristics of the TTS and ATTS, model the taxi market as a multiple-leader-follower game at the network level, and investigate the equilibrium of taxi market with competition (TMC Equilibrium). In particular, passengers are modeled as the leaders who seek to minimize their travel cost associated with taxi rides. Followers involve TTS and ATTS drivers, who compete for passengers to maximize their revenue. The network model captures selfish behavior of passengers and drivers in the taxi market, and we prove the existence of TMC Equilibrium for the proposed model using variational inequality formulations. An iterative algorithm is further developed to find the TMC Equilibrium, which corresponds to the strongly stationary point of the multi-leader-follower game. Based on numerical results, it is observed that fleet size and pricing policy are closely associated with the level of competition in the market and may have significant impact on total passengers cost, average waiting time, and fleet utilization. © 2017 Elsevier Ltd</t>
  </si>
  <si>
    <t>M. Rahimi</t>
  </si>
  <si>
    <t>University of Massachusetts Amherst</t>
  </si>
  <si>
    <t>System modeling of demand responsive transportation services: Evaluating cost efficiency of service and coordinated taxi usage</t>
  </si>
  <si>
    <t>66-83</t>
  </si>
  <si>
    <t>10.1016/j.tre.2018.02.005</t>
  </si>
  <si>
    <t>This paper presents a continuum approximation model for the operating cost of demand responsive transit (DRT) systems in large urban networks. Applications of the proposed model shed light on ways demand and characteristics of the DRT system affect major components of cost: fleet, vehicle hours, and vehicle miles traveled. Verifying the relationship with empirical data, results show an accurate approximation of the operating cost for the paratransit system in New Jersey. Furthermore, we develop a systematic approach for evaluating the efficiency of policy implementations for DRTs. Finally, the circumstances where coordinated taxis could be a cost reduction strategy are identified. © 2018 Elsevier Ltd</t>
  </si>
  <si>
    <t>Secure bike sharing system for multi-modal journey</t>
  </si>
  <si>
    <t>6th IEEE International Conference on Big Data and Cloud Computing, BDCloud 2016, 9th IEEE International Conference on Social Computing and Networking, SocialCom 2016 and 2016 IEEE International Conference on Sustainable Computing and Communications, SustainCom 2016</t>
  </si>
  <si>
    <t>437-444</t>
  </si>
  <si>
    <t>10.1109/BDCloud-SocialCom-SustainCom.2016.71</t>
  </si>
  <si>
    <t>Bike sharing systems (BSSs) are getting popular in many cities of the world as an integrated part of multi-modal journey due to its flexibility and eco-friendly nature. Future BSSs will have a pool of Internet of Things (IoT)- integrated smart bikes with computation and communication capabilities. Such systems will be able to provide the service providers with real-time and non-real-time information about user demands, bikes and environments for improved quality of services. However, manipulation of logistics data (e.g. showing availability of bikes or parking where none may exist) and mobility operations (e.g. unauthorized tampering with service-related data) may disrupt the whole service. This paper proposes a framework for secure bike sharing service under multi-modal journey environment using symmetric key encryption and digital signature. Our proposal lets a service provider to collect information from stations and external service providers, and communicate with users in a secure way so that the user gets correct information and a quality service. The proposed framework has the potential to offer enhanced quality of service through security features compared to existing systems for multi-modal transport users. © 2016 IEEE.</t>
  </si>
  <si>
    <t>N. Rajkumar</t>
  </si>
  <si>
    <t>Smart cab: Application for call taxi user and vendors for best services</t>
  </si>
  <si>
    <t>International Journal of Civil Engineering and Technology</t>
  </si>
  <si>
    <t>935-941</t>
  </si>
  <si>
    <t>The Call Taxi usage is getting increased linearly and is one of the fast growing transport businesses. Though, there are practical difficulties in availing the best and cheap services from multiple vendors. The public users have to manually analyze and look for the detailed data regarding the tariff each of the Vendors is charging for different type of services. This makes the users very difficult to collate and select the cheapest tariff with best quality of the service. In this system with more interactive, informative and easy access web application for both the parties of the Call Taxi business to get benefitted. The system is more transparent for the end users to access the rentals and tariffs details and helps them to analyze the data easily by comparing the collected date easily and choose the Vendor of their choice. The other hand, the system also makes a platform for the vendors to reduce their maintenance and streamline their regular operations management and make more profit out of it. The entire responsibility of the maintenance of the application is on the side of the application owner. The Vendor can subscribe the service and use the application. The system also provides the facility for the Vendors to analyze their business progress by opting for the reports features and make decisions to upgrade or change the system in such a way that the end users opt for their service always. The system is easily scalable to build new features. © IAEME Publication.</t>
  </si>
  <si>
    <t>A. Ramasamy</t>
  </si>
  <si>
    <t>Papua New Guinea University of Technology</t>
  </si>
  <si>
    <t>Papua New Guinea</t>
  </si>
  <si>
    <t>Understanding Customer Priorities for Selection of Call Taxi Service Provider</t>
  </si>
  <si>
    <t>Journal of Operations and Strategic Planning</t>
  </si>
  <si>
    <t>2516600x2199720</t>
  </si>
  <si>
    <t>10.1177/2516600x21997201</t>
  </si>
  <si>
    <t>G. Ramizo, Jr.</t>
  </si>
  <si>
    <t>TRUST UNDER TRIAL: THE EFFECT OF SURGE PRICING ON TRUST TOWARD RIDE-HAILING PLATFORMS IN MANILA</t>
  </si>
  <si>
    <t>AoIR Selected Papers of Internet Research</t>
  </si>
  <si>
    <t>10.5210/spir.v2019i0.11022</t>
  </si>
  <si>
    <t>C. Raux</t>
  </si>
  <si>
    <t>Who are bike sharing schemes members and do they travel differently? The case of Lyon's Velo'v" scheme"</t>
  </si>
  <si>
    <t>350-363</t>
  </si>
  <si>
    <t>10.1016/j.tra.2017.10.010</t>
  </si>
  <si>
    <t>This paper analyzes the socio-demographic profile and travel behavior of the Velo'v" bike sharing scheme annual members in Lyon (France). This scheme started in 2005 and has now around 350 stations and 4500 bikes in operation, with more than 50,000 annual members. By the means of an Internet-based survey more than 3000 respondents were described by their detailed socio-demographic profile, their travel means and habits, a one-day activity-travel diary and additionally a seven days activity-travel diary filled by around 700 volunteers. By this way the survey covers all travel modes and day-to-day variations in travel behavior beyond the sole use of shared bike. We analyze with a discrete choice model the socio-demographic and spatial factors affecting the probability of being an annual member of the Velo'v scheme. Then we compare with descriptive statistics their daily travel behavior involving as well bike sharing as other traditional modes to the travel behavior of the general population as given with the latest Household Travel Survey available in the Lyon area (2015). The majority of Velo'v annual members are male, younger and hold higher social positions when compared with the Lyon's general population. An individual higher social position and the residential proximity to stations have both separate and positive effects on the probability of being an annual member of the service. Velo'v members are not captive from public transport, a majority of them have access to a car and they are fully multimodal in their day-to-day travel behavior. Velo'v bikes are used by them for any activity, not necessarily every day, like any other travel mode. The multimodal behavior of Velo'v members shows that Velo'v supply fits especially a demand not satisfied when the public transport station is too distant from home."</t>
  </si>
  <si>
    <t>Subsidized ridesourcing for the first/last mile: how valuable for whom?</t>
  </si>
  <si>
    <t>59-77</t>
  </si>
  <si>
    <t>10.18757/ejtir.2020.20.4.5314</t>
  </si>
  <si>
    <t>The first/last mile is a long known deterrent to public transportation use, yet difficult to solve with fixed route transit. Many transit agencies are exploring partnerships with ridesourcing companies to offer subsidized feeder services. Ridership, however, has been surprisingly low. We explore two conceptual explanations. First, ridesourcing fares are found to exceed travel time savings for all distances below 1 mile and annual household incomes below USD 30,000 (i.e., the majority of US bus-using households). Subsidies are thus necessary, yet common schemes (flat fees, flat value or percentage discounts) are inequitable as they particularly benefit high-income households (thus miss their main target group). Second, the disutility of the additional transfer ('transfer penalty') and wait times exceed travel time savings assuming modest values for all distances below 0.45 miles. Subsidized ridesourcing for the first/last mile is thus not the panacea often portrayed, particularly not for short first/last miles. Where first/last miles are longer, investments in first/last mile services only might miss their purpose as the private car often remains the faster, more convenient and cheaper option. A much more holistic set of policy changes is hence required. Where transit agencies decide to proceed with first/last mile subsidies, they are advised to integrate them into existing fares (offering first/last mile rides for free) as this is the most equitable approach.</t>
  </si>
  <si>
    <t>Who uses shared micro-mobility services? Empirical evidence from Zurich, Switzerland</t>
  </si>
  <si>
    <t>10.1016/j.trd.2021.102803</t>
  </si>
  <si>
    <t>Shared micro-mobility services have rapidly gained popularity yet challenged city administrations to develop adequate policies while scientific insight is largely missing. From a transportation equity perspective, it is particularly important to understand user correlates, as they are the beneficiaries from public investment and reallocation of public space. This paper provides an up-to-date account of shared micro-mobility adoption and user characteristics in Zurich, Switzerland. Our results suggest that shared micro-mobility users tend to be young, university-educated males with full-time employment living in affluent households without children or cars. Shared e-scooter users, in particular, are younger, yet more representative of the general population in terms of education, full-time employment, income and gender than bike-sharing users. This suggests that shared e-scooters may contribute to transportation equity, yet their promotion should be handled with care as life-cycle emissions exceed those of bike-sharing and equity contributions might be skewed as many users are students. © 2021 The Author(s)</t>
  </si>
  <si>
    <t>L. Rekhviashvili</t>
  </si>
  <si>
    <t>Uber, Marshrutkas and socially (dis-)embedded mobilities</t>
  </si>
  <si>
    <t>10.1177/0022526618757203</t>
  </si>
  <si>
    <t>This article offers a first comparative discussion about ride-sharing (ride-sourcing) practices and informal transport. It focuses primarily on Uber, and marshrutkas - a socially and economically crucial mobility offer prevailing in many post-Soviet cities. The absence or evasion of state regulations, low labour standards of transport workers, and high safety risks for passengers unite the high-tech globalised corporate ride-sourcing sector and low-tech localised marshrutkas. The digital technological leap has made it infinitely easier to recruit transport workers to de-territorialise coordination activities, to advocate for avoiding regulations and draw significant capital investments. In cities of the Global North this leads to an informalisation of formerly relatively protected labour relations. In cities of the Global South, this can involve the loss of horizontally embedded modes of shared transport, in favour of corporate ride-sourcing: further fragmentation and alienation of the labour force, without solving issues of negative externalities.</t>
  </si>
  <si>
    <t>Theorising informality and social embeddedness for the study of informal transport. Lessons from the marshrutka mobility phenomenon</t>
  </si>
  <si>
    <t>10.1016/j.jtrangeo.2019.01.006</t>
  </si>
  <si>
    <t>This paper builds upon recent post-structuralist writings on informal economic practices, using most importantly a Polanyian institutionalist framework, to discuss formal/informal and market/non-market practices in the transport sector. The article proposes a critical reading of the literary canon of informal transport, which largely assumes a naturalness and omnipresence of markets. We illustrate how reductionist definitions of informal transport marginalise analytically important empirical detail, and furthermore, lead to misleading theoretical conclusions. In contrast, we analytically de-couple informality and markets, showing that formal and informal economic practices can be embedded in diverse social-cultural institutions. Such a theoretical framework allows for consistent evaluation and empirical examination of transport options, as substantiated by evidence from the marshrutka mobility phenomenon in Bishkek and Tbilisi. We observe marketisation, dis- or re-embedding, formalisation and informalisation as dynamic, inter-dependent and conflictual processes. On these grounds, the article argues for a critical re-appraisal of other forms of informal transport, old and emerging, both in the Global South and the Global North.</t>
  </si>
  <si>
    <t>W. Riggs</t>
  </si>
  <si>
    <t>University of San Francisco</t>
  </si>
  <si>
    <t>Unique Computational Methods to Model Rideshare Behavior and Estimate Applications for Transit</t>
  </si>
  <si>
    <t>10.2139/ssrn.3760929</t>
  </si>
  <si>
    <t>M. Rizki</t>
  </si>
  <si>
    <t>The travel behaviour of ride-sourcing users, and their perception of the usefulness of ride-sourcing based on the users; previous modes of transport: A case study in Bandung City, Indonesia</t>
  </si>
  <si>
    <t>10.1016/j.iatssr.2020.11.005</t>
  </si>
  <si>
    <t>S. Roca</t>
  </si>
  <si>
    <t>University Esan</t>
  </si>
  <si>
    <t>Peru</t>
  </si>
  <si>
    <t>Understanding informality in the intercity passenger ground transport market: A stylized model and policy implications</t>
  </si>
  <si>
    <t>375-384</t>
  </si>
  <si>
    <t>10.1016/j.tranpol.2020.09.001</t>
  </si>
  <si>
    <t>Based on a literature review on informality, this study builds a theoretical framework and proposes an original stylized model to understand transport informality in the context of a developing economy. Using simple economic premises and a steady state condition to explain supply behavior and analyzing passenger's preferences to explain demand, the model aggregates individual demand and supply units to explain equilibrium under three interconnected segments of formal, informal and illegal operators that characterize the transport market. The model raises behavioral variables that although common in the business world, are not dealt with much in the standard literature on informality. Transport operators' propensities to evade the norms are strategic managerial decisions that are graduated through operator's size, cost-benefit analysis and other embedded and institutional variables, to compensate for their lower productivity. On the demand side, passengers behavior is influenced by how highly individuals value fares versus travel time, safety, comfort and quality of service. The model allows for a dynamic analysis of interactions and tensions between formal and informal operators and in their relation with the State norms and enforcement actions. The model specifications provide a set of instruments and ideas that policymakers can use to design effective policies to address the problem of informality and improve ground transport formalization. Policies are classified according to their normative, enforcement, and promotional character, and then the focus shifts to strategies that change supply and demand evasive behavior, as well as to address institutional failures and embedded social and cultural practices. To tackle informality, some interesting and practical examples are presented in the paper. Market formalization depends not only on how the State implements policies but also on how passengers and formal, illegal, and informal enterprises react to those policies.</t>
  </si>
  <si>
    <t>Taxicab Transportation in Bogotá, Colombia</t>
  </si>
  <si>
    <t>2394</t>
  </si>
  <si>
    <t>77-84</t>
  </si>
  <si>
    <t>10.3141/2394-10</t>
  </si>
  <si>
    <t>TRANSPORTATION, AIR POLLUTION AND PHYSICAL ACTIVITY: INTEGRATED HEALTH IMPACT ASSESSMENT OF THE BIKE SHARING SYSTEM “BICING” IN BARCELONA, SPAIN</t>
  </si>
  <si>
    <t>ISEE Conference Abstracts</t>
  </si>
  <si>
    <t>10.1289/isee.2011.00678</t>
  </si>
  <si>
    <t>A Simulation-optimization Approach to Design Efficient Systems of Bike-sharing</t>
  </si>
  <si>
    <t>646-655</t>
  </si>
  <si>
    <t>10.1016/j.sbspro.2012.09.782</t>
  </si>
  <si>
    <t>A simulation tool for bicycle sharing systems in multimodal networks</t>
  </si>
  <si>
    <t>646-663</t>
  </si>
  <si>
    <t>10.1080/03081060.2015.1048946</t>
  </si>
  <si>
    <t>This paper presents a methodology for modelling an urban transport system, integrating public bicycles in a multi-modal network. A bike cost function that reproduces the effect of slopes on cycling speeds is proposed. Also, the effect of traffic levels on the attractiveness of cycling routes is taken into account. The model applies the modal split and network assignment phases in a multimodal network with different classes of users. It has been verified over a test network and then validated by applying it to a real case in the city of Santander in Spain. The results obtained make this model a useful decision-making tool to encourage the use of the public bicycle from a sustainable development point of view.</t>
  </si>
  <si>
    <t>Simulating ad-hoc demand-responsive transportation: a comparison of three approaches</t>
  </si>
  <si>
    <t>340-358</t>
  </si>
  <si>
    <t>10.1080/03081060.2017.1283159</t>
  </si>
  <si>
    <t>Transport models are used to evaluate new infrastructure and public transport services, varied levels of demand, and new ideas for demand management. Exploring these proposals virtually is easier than implementation and testing in situ. However, existing models are based around traditional forms of transportation. As part of a feature analysis using a case study approach, three different simulation packages (a simple custom-developed package, traffic microsimulation, and agent-based simulation) are used to develop and demonstrate simulations of demand-responsive transportation (DRT) and analyze the advantages and disadvantages of each simulation approach for evaluating DRT. While the simulations display some relational replication (meaning they produce similar relational patterns with respect to certain variables), they do not show distributional replication (that is, the value of the results is not statistically similar), meaning that under- or over-estimation of predicted travel could occur. Recommendations for the application of each modeling approach are made.</t>
  </si>
  <si>
    <t>User satisfaction with taxi and limousine services in the Melbourne metropolitan area</t>
  </si>
  <si>
    <t>234-245</t>
  </si>
  <si>
    <t>10.1016/j.jtrangeo.2018.06.017</t>
  </si>
  <si>
    <t>Taxis are an essential mode of transport in many jurisdictions, and yet compared to more conventional public modes such as bus and train, are typically ignored in the debate on ways to improve the efficiency and effectiveness of non-private modes as part of delivering greater connectivity. To obtain better insights into the role and performance of the taxi (and hire car/limousine) sector, the Victorian Government, in 2012, commissioned a study into the demand for taxi services, which included an investigation of attitudes towards the various public transport, taxis and hire car modes, as a way of identifying the important attributes that influence customer opinions about various modes and how satisfied they are with actual modal services that they had experienced. The evidence is used to refocus the effort of the regulator and other organisations such as taxi associations and vehicle owners in improving service levels that accord with customer expectations. Surveys were undertaken for a sample of travellers in central Melbourne, those using the airport and in regional centres of Victoria for five segments (i.e., tourists, day to day activity, business, night time travel, and disability and pensioner card holders). Based on the sample, a model is proposed and operationalised that provides insights into the degree of satisfaction respondents hold for both taxi and hire car services in Melbourne, with suggestions on where improvement are warranted.</t>
  </si>
  <si>
    <t>P. Rycerski</t>
  </si>
  <si>
    <t>A university survey with a comparative study of an E-bikes sharing system</t>
  </si>
  <si>
    <t>Transport sector is responsible for more than 30% of European final energy consumption and carbon emissions. An increasing interest and concerns to the transportation sector has been observed to deal with the challenge of reducing the ecological footprint and the promotion of different transportation alternatives. The purpose here is twofold: first to record the everyday practices and preferences of the students at the University (Mons) regarding the use of electric bikes instead of conventional means of transport and second to explore the key factors that can influence its increasing use in the future under an electric bike sharing scheme.</t>
  </si>
  <si>
    <t>A. Sahami Shirazi</t>
  </si>
  <si>
    <t>Yahoo Research Labs</t>
  </si>
  <si>
    <t>WEtransport: A context-based ride sharing platform</t>
  </si>
  <si>
    <t>12th International Conference on Ubiquitous Computing, UbiComp 2010</t>
  </si>
  <si>
    <t>425-426</t>
  </si>
  <si>
    <t>10.1145/1864431.1864469</t>
  </si>
  <si>
    <t>In densely populated urban areas high amounts of traffic pose a major problem, which affects the environment, economy, and our lives. From a user's perspective, the main issues include delays due to traffic jams, lack of parking space and high costs due to increasing fuel prices (e.g., if commuting long distances). Collective transportation (CT), e.g., public transport systems, provides a partly solution to these issues. Yet, CT does not support door-to-door transportation hence reducing convenience; it might be limited in off-peak hours, and it is still a cost factor when traveling long distances. A solution to these issues is ride sharing, an evolving form of CT making alternative transportation more affordable. In this paper we present a modular, context-aware ride sharing platform. We aim at enhancing convenience, reliability, and affordability of different forms of ride sharing by means of context data. Addition-ally our approach supports an easy server- and client-side expansion due to the modular platform structure. © 2010 Copyright is held by the author/owner(s).</t>
  </si>
  <si>
    <t>S. Saisubramanian</t>
  </si>
  <si>
    <t>Satisfying Social Preferences in Ridesharing Services</t>
  </si>
  <si>
    <t>3720-3725</t>
  </si>
  <si>
    <t>10.1109/ITSC.2019.8917205</t>
  </si>
  <si>
    <t>Dynamic ridesharing services (DRS) play a major role in improving the efficiency of urban transportation. User satisfaction in dynamic ridesharing is determined by multiple factors such as travel time, cost, and social compatibility with co-passengers. Existing DRS optimize profit by maximizing the operational value for service providers or minimizing the travel time for users but they neglect the social experience of riders, which significantly influences the total value of the service to users. We propose DROPS, a dynamic ridesharing framework that factors the riders' social preferences in the matching process so as to improve the quality of the trips formed. The trip formation is a multi-objective optimization that aims to maximize the operational value for the service provider, while simultaneously maximizing the value of the trip for the users. The user value is estimated based on compatibility between co-passengers and the ride time. We also present a real-time matching algorithm for trip formation. Finally, we evaluate our approach empirically using real-world taxi trips data, and a population model including social preferences based on user surveys. Our approach improves the user value and users' social compatibility, without significantly affecting the vehicle miles for the service provider and travel time for users.</t>
  </si>
  <si>
    <t>Y. Sakai</t>
  </si>
  <si>
    <t>Schedule for detour-type demand bus with regular usage data</t>
  </si>
  <si>
    <t>31st International Conference on Database and Expert Systems Applications, DEXA 2020</t>
  </si>
  <si>
    <t>12391 LNCS</t>
  </si>
  <si>
    <t>10.1007/978-3-030-59003-1_11</t>
  </si>
  <si>
    <t>We propose a scheduling method for a “detour-type demand bus” as a public transportation service suitable for densely populated areas with a “star-type demand distribution” that has a demand accumulation point. To address regular usage, which is the key to public transportation on-demand buses, we consider construction of a schedule for each vehicle from trip data. We designate the schedule for each vehicle constructed from regular usage data as the “basic schedule”. However, one-time reservation usage, which is a feature of a demand bus, is handled by adding a transit point to the basic schedule. The schedule for each vehicle in the stage of responding to this reservation usage is designated as the “operation schedule”. We conducted simulation experiments using data from the Katsura area, a residential suburb of Kyoto, Japan. The proposed method has good results in terms of stable transportation of regular usage, but it is inferior to conventional demand buses in terms of flexible response to reservation usage. © Springer Nature Switzerland AG 2020.</t>
  </si>
  <si>
    <t>Taxi dash: serendipitous discovery of taxi carpool riders</t>
  </si>
  <si>
    <t>Mobile Computing, Applications, and Services. 9th International Conference, MobiCASE 2018, 28 Feb.-2 March 2018</t>
  </si>
  <si>
    <t>277-81</t>
  </si>
  <si>
    <t>10.1007/978-3-319-90740-6_23</t>
  </si>
  <si>
    <t>During winter, scheduled bus services can experience delays in locations where extreme and persistent snowfall affect road conditions. Commuters rushing to school or work often choose more flexible modes like taxis. However, taxi fares are more expensive for a single passenger, most especially students. In this paper, we present the design and implementation of a carpool application for taxi services in Hakodate, Japan. Considering the high level of shyness among Japanese university students, the application intends to facilitate serendipitous discovery and group formation among Japanese students expressing intent to take taxi services.</t>
  </si>
  <si>
    <t>V. J. Samuel</t>
  </si>
  <si>
    <t>National Law School of India University</t>
  </si>
  <si>
    <t>Uberizing Informality: The Case of Non-owner, Driver-Partners in the City of Hyderabad</t>
  </si>
  <si>
    <t>Indian Journal of Labour Economics</t>
  </si>
  <si>
    <t>511-524</t>
  </si>
  <si>
    <t>10.1007/s41027-020-00231-8</t>
  </si>
  <si>
    <t>The growth of gig platforms in India has seen the arrival of platforms such as Uber and Ola who have rapidly expanded to employ millions of drivers as “independent partners” in urban centres across the country. These drivers form the backbone of these platforms, which look to connect these drivers to prospective riders and charge a fee for proffering their services. This paper attempts to frame the rise of gig work historically and understand it through the lens of non-owner Uber partners in the city of Hyderabad. It attempts to locate the distinct varieties of drivers within the ride-hailing ecosystem, while focussing on reintermediation in the sector, which employs a significant number of non-owner drivers. The paper finally looks at the impact of labour oversupply within the driver marketplace and argues for a regulatory structure that is representative of the distinct nature of gig markets. © 2020, Indian Society of Labour Economics.</t>
  </si>
  <si>
    <t>Use of online carpooling for interurban mobility: analyzing users' preferences</t>
  </si>
  <si>
    <t>Carreteras</t>
  </si>
  <si>
    <t>221</t>
  </si>
  <si>
    <t>52-61</t>
  </si>
  <si>
    <t>10.1007/978-1-4615-5203-1, En R. W. Hall (Ed.), . Boston, MA: Springer US; Botsman, R., Rogers, R., (2010) What's Mine is Yours: the Rise of Collaborative Consumption, , HarperCollins, London, UK; Casprini, E., Paraboschi, A., Di Minin, A., (2014) Social Media- Based Business Models: An Empirical Investigation on the BlaBlaCar.it Case, , En Casprini, E. Business model innovation: drivers, processes and capabilities, PhD Thesis, Schuola Superiore Sant'Anna; David, B., Chalon, R., Collaborative systems and shared economy (uberization): Principles and case study (2016) 2016 International Conference on Collaboration Technologies and Systems, , DOI10.1109/CTS.2016.27, 978-1-5090-2300-4/16, IEEE; Demary, V., (2015) Competition in the Sharing Economy, (19). , IWW Policy Paper. Cologne Institute for Economic Research; Furuhata, M., Dessouky, M., Ordónez, F., Brunet, M., Wang, X., Koenig, S., Ridesharing: The state-of-the-art and future directions (2013) Transportation Research Part B: Methodological, 57, pp. 28-46; Martin, C.J., Upham, P., Klapper, R., Democratising platform governance in the sharing economy: An analytical framework and initial empirical insights (2017) Journal of Cleaner Production, 166, pp. 1395-1406; Mufioz, P., Cohen, B., Mapping out the sharing economy: A configurational approach to sharing business modeling (2017) Technological Forecasting &amp; Social Change, 125, pp. 21-37; Murillo, D., Buckland, H., Val, E., When the sharing economy becomes neoliberalism on steroids: Unravelling the contro-versies (2017) Technological Forecasting &amp; Social Change, 125, pp. 66-76; Ortuzar, J.D., Willumsen, L.G., Modelling transport (2011) Modelling Transport, , doi:10.1002/9781119993308, (4th ed.). Chichester, UK: John Wiley &amp; Sons, Ltd; Shaheen, S., Chan, N., Bansal, A., Cohen, A., (2015) Shared Mobility: a Sustainability &amp; Technologies Workshop: Definitions, Industry Developments, and Early Understanding, , University of California, Berkeley; Shaheen, S., Stacker, A., Mundler, M., Online and app- based carpooling in France: Analyzing users and practices (2017) Disrupting Mobility, , En: Meyer G Shaheen S. (eds), Lecture Notes in Mobility. Springer, Cham; (2015) Shared-Use Mobility: Reference Guide, , SUMC, Shared-Use Mobility Center</t>
  </si>
  <si>
    <t>Within the context of the sharing economy, the presence of online platforms for interurban carpooling represents an attractive and competitive transport alternative for conventional public transport modes such as bos or train. To date, the personal reasons motivating the choice between carpooling and other conventional means of transport have not been studied in great detail, so we developed a multinomial logit model based on the information collected through an online survey addressed to young people in Spain. The research v/ork concludes that, for the particular case of carpooling, individuals value a combination of travel time savings and cheaper prices, as well as the proximity to the origin and destination of their trips. By contrast, bus users seem to be more concerned about prices and the possibility to travel with largo luggage, while train users aro moro sensitive to travel time, travel time reliability, and overall comfort experienced during the trip. © Asociacion Espanola de la Carretera. All rights reserved.</t>
  </si>
  <si>
    <t>L. Sang</t>
  </si>
  <si>
    <t>National Center of ITS Engineering and Technology</t>
  </si>
  <si>
    <t>A Sustainable New Public Transport Mode - The Electric Car Sharing</t>
  </si>
  <si>
    <t>1073-1076</t>
  </si>
  <si>
    <t>1397-1400</t>
  </si>
  <si>
    <t>10.4028/www.scientific.net/amr.1073-1076.1397</t>
  </si>
  <si>
    <t>G. Santos</t>
  </si>
  <si>
    <t>Sustainability and Shared Mobility Models</t>
  </si>
  <si>
    <t>10.3390/su10093194</t>
  </si>
  <si>
    <t>Shared mobility or mobility in the sharing economy is characterised by the sharing of a vehicle instead of ownership, and the use of technology to connect users and providers. Based on a literature review, the following four emerging models are identified: (1) peer to peer provision with a company as a broker, providing a platform where individuals can rent their cars when not in use; (2) short term rental of vehicles managed and owned by a provider; (3) companies that own no cars themselves but sign up ordinary car owners as drivers; and (4) on demand private cars, vans, or buses, and other vehicles, such as big taxis, shared by passengers going in the same direction. The first three models can yield profits to private parties, but they do not seem to have the potential to reduce congestion or CO2 emissions substantially. The fourth model, which entails individuals not only sharing a vehicle, but actually travelling together at the same time, is promising in terms of congestion and CO2 emissions reductions. It is also the least attractive to individuals, given the disbenefits in terms of waiting time, travel time, comfort, and convenience, in comparison with the private car. Potential incentives to encourage shared mobility are also discussed, and research needs are outlined.</t>
  </si>
  <si>
    <t>Sunchon National University</t>
  </si>
  <si>
    <t>Seoul bike trip duration prediction using data mining techniques</t>
  </si>
  <si>
    <t>1465-1474</t>
  </si>
  <si>
    <t>10.1049/iet-its.2019.0796</t>
  </si>
  <si>
    <t>Trip duration is the most fundamental measure in all modes of transportation. Hence, it is crucial to predict the trip-time precisely for the advancement of Intelligent Transport Systems and traveller information systems. To predict the trip duration, data mining techniques are employed in this study to predict the trip duration of rental bikes in Seoul Bike sharing system. The prediction is carried out with the combination of Seoul Bike data and weather data. The data used include trip duration, trip distance, pickup and dropoff latitude and longitude, temperature, precipitation, wind speed, humidity, solar radiation, snowfall, ground temperature and 1-hour average dust concentration. Feature engineering is done to extract additional features from the data. Four statistical models are used to predict the trip duration. (a) Linear regression, (b) Gradient boosting machines, (c) k nearest neighbour and (d) Random Forest (RF). Four performance metrics root mean squared error, coefficient of variance, mean absolute error and median absolute error is used to determine the efficiency of the models. In comparison with the other models, the best model RF can explain the variance of 93% in the testing set and 98% (R-2) in the training set. The outcome proves that RF is effective to be employed for the prediction of trip duration.</t>
  </si>
  <si>
    <t>V. Saud</t>
  </si>
  <si>
    <t>Towards inclusive transport landscapes: Re-visualising a Bicycle Sharing Scheme in Santiago Metropolitan Region</t>
  </si>
  <si>
    <t>10.1016/j.jtrangeo.2021.103004</t>
  </si>
  <si>
    <t>Bicycle Sharing Schemes (BSS) are re-emerging as promising components of urban mobility solutions worldwide. However, the lack of consistent collaboration strategies between different actors and institutions, which have been tested in a wide range of cities and contexts regarding their design, tender, operation and expansion, raises significant social and governance implications. Urban transport features as a melting pot for diverse policy objectives, ranging from business model innovation, public tendering, and accessibility increase to the equity and social justice agenda. By employing a Multi-Level Perspective (MLP) framework and by introducing alluvial diagrams and circular dendrograms to BSS planning through a mixed-methods approach, this article illustrates an innovative tool in managing BSS in the context of the Global South. The strength of such diagrams has been underestimated to date since they can be particularly useful for public and private urban transport planners and policy-makers. Visualising user flows in such a manner, particularly in near-live time, may offer valuable insight on the operational challenges of BSS. Findings of the cross-sectional survey in Santiago de Chile confirm that maintenance is significant for user satisfaction levels. Furthermore, decisions regarding BSS expansion and modification could be based on such analysis and diagrams due to the precise identification of both the busiest and those underrepresented BSS stations based on revealed preferences.</t>
  </si>
  <si>
    <t>Yellow cabs as red corpuscles</t>
  </si>
  <si>
    <t>2013 IEEE International Conference on Big Data</t>
  </si>
  <si>
    <t>22-28</t>
  </si>
  <si>
    <t>10.1109/BigData.2013.6691773</t>
  </si>
  <si>
    <t>Data obtained from New York City's Taxi &amp; Limousine Commission highlights the importance of yellow cabs in the city's transportation infrastructure. In 2011, for example, there were nearly 180 million cab rides. In this paper, we provide detailed visualizations of these numerous journeys. Using a random sample, we also develop several relevant economic metrics. For example, we find that nearly half of all rides were taken by a single passenger traveling short distances. In contrast, out-of-pocket costs faced by passengers averaged less than $6 per mile, with 90% paying less than $8 per mile, even when the social value of the city's roads is highest. From a city planner's perspective, the current fare structure for yellow cabs may not be optimal. Finally, we propose a statistical method to analyze dynamic flow patterns of yellow-cab rides that can ultimately be extended to a multivariate model.</t>
  </si>
  <si>
    <t>A scalable non-myopic dynamic dial-a-ride and pricing problem</t>
  </si>
  <si>
    <t>539-554</t>
  </si>
  <si>
    <t>10.1016/j.trb.2015.06.008</t>
  </si>
  <si>
    <t>Non-myopic dial-a-ride problem and other related dynamic vehicle routing problems often ignore the need for non-myopic pricing under the assumption of elastic demand, which leads to an overestimation of the benefits in level of service and resulting inefficiencies. To correct this problem, a new dynamic dial-a-ride policy is introduced, one that features non-myopic pricing based on optimal tolling of queues to fit with the multi-server queueing approximation method proposed by Hyttia et al. (2012) for large-scale systems. By including social optimal pricing, the social welfare of the resulting system outperforms the marginal pricing assumed for previous approaches over a range of test instances. In the examples tested, improvements in social welfare of the non-myopic pricing over the myopic pricing were in the 20-31% range. For a given demand function, we can derive the optimal fleet size to maximize social welfare. Sensitivity tests to the optimal price confirm that it leads to an optimal social welfare while the marginal pricing policy does not. A comparison of single passenger taxis to shared-taxis shows that system cost may reduce at the expense of decreased social welfare, which agrees with the results of Jung et al. (2013). (C) 2015 Elsevier Ltd. All rights reserved.</t>
  </si>
  <si>
    <t>A scalable non-myopic dynamic dial-a-ride and pricing problem for competitive on-demand mobility systems</t>
  </si>
  <si>
    <t>192-208</t>
  </si>
  <si>
    <t>10.1016/j.trc.2018.04.007</t>
  </si>
  <si>
    <t>We propose a competitive on-demand mobility model using a multi-server queue system under infinite-horizon look-ahead. The proposed approach includes a novel dynamic optimization algorithm which employs a Markov decision process (MDP) and provides opportunities to revolutionize conventional transit services that are plagued by high cost, low ridership, and general inefficiency, particularly in disadvantaged communities and low-income areas. We use this model to study the implications it has for such services and investigate whether it has a distinct cost advantage and operational improvement. We develop a dynamic pricing scheme that utilizes a balking rule that incorporates socially efficient level and the revenue-maximizing price, and an equilibrium-joining threshold obtained by imposing a toll on the customers who join the system. Results of numerical simulations based on actual New York City taxicab data indicate that a competitive on-demand mobility system supported by the proposed model increases the social welfare by up to 37% on average compared to the single-server queuing system. The study offers a novel design scheme and supporting tools for more effective budget/resource allocation, planning, and operation management of flexible transit systems. © 2018</t>
  </si>
  <si>
    <t>S. Schatzinger</t>
  </si>
  <si>
    <t>Taxi of the future: Big data analysis as a framework for future urban fleets in smart cities</t>
  </si>
  <si>
    <t>83-98</t>
  </si>
  <si>
    <t>10.1007/978-3-319-44899-2_6</t>
  </si>
  <si>
    <t>Smart city needs smart mobilitytravel should be made as convenient as possible through sustainable urban transport solutions. Transportation systems in many parts of the world are facing unprecedented challenges in the 21st century as increasing population, urbanization, and motorization growth continue to pressure these systems. Hence, cities need smart planning for a sustainable future, and this calls for greater governance across all levels of transportation decision making. Reimagining the role of information technologies (IT) and connectivity in todays cities enables us to realize the promise of smart mobility through the Internet of Things (IoT) which provides interlinking of vast networks, devices, and data which have thus far never been linked. As such, one of the strategies for smart cities to overcome the urban-mobility challenge is to spearhead the technological leap with big data. Within the frame of smart cities, leveraging big data and IoT is considered to be a key enabler for transforming urban mobility system towards higher flexibility and better integration with existing transport modes, as well as providing smart and sustainable mobility solutions such as sharing concepts, electric vehicles, and autonomous driving. However, the prerequisite for taking advantage of big-data analytics is to first address the issues of data availability and accessibility. Hence, by highlighting the need for urban data, this paper aims to draw attention to the taxi as an essential part of future urban fleets in smart cities for the shift towards sustainable mobility. Taxis solve a niche in the urban-mobility system as they provide to the general public flexible, door-to-door services. Such a semi-private character enables full-area coverage to better support travel demands, and thus the taxi industry has a significant function in the mobility system. However, compared to other transport modes, the taxi is often overlooked and receives little attention from planners and policy makers. So what does the taxi of the future look like? The project Future Urban Taxi" rethinks the taxi from bottom up. It focuses on howthe taxi: (1) as a vehicle, has to adapt to user demands and specific urban contexts; and (2) as a system, can be integrated into the mobility web of a city in a more effective and sustainable way. This is one of the sub-projects under the initiative "Ambient Mobility Lab" which is supported with funding by the Ministry of Finance and Economics of the federal state Baden-Wurttemberg in Germany. Springer International Publishing Switzerland 2017."</t>
  </si>
  <si>
    <t>K. Schechtner</t>
  </si>
  <si>
    <t>Shared Mobility in Asian Megacities: The Rise of the Apps</t>
  </si>
  <si>
    <t>Disrupting Mobility</t>
  </si>
  <si>
    <t>77-88</t>
  </si>
  <si>
    <t>10.1007/978-3-319-51602-8_5</t>
  </si>
  <si>
    <t>K. Schimohr</t>
  </si>
  <si>
    <t>Technical University Of Dortmund</t>
  </si>
  <si>
    <t>Spatial and temporal analysis of bike-sharing use in Cologne taking into account a public transit disruption</t>
  </si>
  <si>
    <t>10.1016/j.jtrangeo.2021.103017</t>
  </si>
  <si>
    <t>This research analyzes the relationship between bike-sharing and public transit using bike-sharing data collected in Cologne, Germany. The selected system is one of very few in Germany that is organized as a free-floating system, which allows the generation of more detailed data. A construction site in the light rail network causing multiple disruptions in the public transit network offered the possibility to detect changes in bike-sharing usage that occur in the corresponding period. Applying negative binomial regression, spatial and temporal usage patterns are analyzed to identify connections to the public transit network and other factors influencing the usage of bike sharing. The analysis suggests the existence of a spatial relationship between bike-sharing and public transit. Therefore, an intermodal use of both means of transport can be assumed. The short-term changes in the public transit network caused by the construction site only have minor impacts on the usage patterns. Other factors that affect the usage structures could be identified. Proximity to universities as well as the number of certain points of interest nearby, such as food outlets and shops, promote bike-sharing use. Higher temperatures are also positively correlated, while rain reduces usage. The findings of the study can be beneficial to integrate bike-sharing into urban transport systems, especially regarding public transit.</t>
  </si>
  <si>
    <t>J. Schluter</t>
  </si>
  <si>
    <t>A stochastic prediction of minibus taxi driver behaviour in South Africa</t>
  </si>
  <si>
    <t>Humanities &amp; Social Sciences Communications</t>
  </si>
  <si>
    <t>10.1057/s41599-020-0508-2</t>
  </si>
  <si>
    <t>For many emerging and developing countries, urbanization and demographic changes require a remodelling of transportation systems and networks. Paratransit, with its demand responsive characteristics of being fully flexible, often represents the backbone of the transport sector while being an informal and, therefore, fairly unorganised system with little knowledge about working routines of its workers. As an example, this paper analyses the minibus taxi industry in South Africa based on data from Rustenburg, a mid-sized city, to gain valuable insights into the working behaviour of minibus taxi drivers by taking an evidence-based and data-based approach. Therefore, the principle of reference-dependent preferences is applied to the data to investigate the labour supply choice of taxi drivers, since sheer profit maximization has proven inadequate for the analysis here. Results indicate, that working hours for South African minibus taxi drivers are likely to be in the 10-12 h bracket with a revenue-dependent additional hour accounting for the revenue performance of that day. As a main finding however, South African minibus taxi drivers cannot clearly be attributed to either reference dependence or profit-maximization behaviour.</t>
  </si>
  <si>
    <t>Hnu-neu-ulm University Of Applied Sciences</t>
  </si>
  <si>
    <t>Smart Mobility: Contradictions in Value Co-Creation</t>
  </si>
  <si>
    <t>Information Systems Frontiers</t>
  </si>
  <si>
    <t>10.1007/s10796-020-10055-y</t>
  </si>
  <si>
    <t>Technical progress is disrupting the mobility sector. New door-to-door (D2D) mobility integrators promise to offer smart mobility by packaging together different mobility services such as car-sharing and public transport. However, mobility providers up to now have rarely entered into value co-creation relationships. As a result, citizens are offered mobility that cannot be considered truly smart. Although value co-creation has been the subject of numerous studies taking the service-dominant logic perspective, this research has often lacked empirical evidence. To close this gap, we conceptualize value co-creation between mobility providers and a D2D mobility integrator by applying Activity Theory. Based on a qualitative study in the German mobility sector, we identify several inhibitors of value co-creation from the viewpoint of mobility providers. In addition, we show how these inhibitors serve as triggers for adaptations, ultimately leading to the formation of a value co-creation relationship.</t>
  </si>
  <si>
    <t>Towards decolonial human subjects in research on transport</t>
  </si>
  <si>
    <t>10.1016/j.jtrangeo.2020.102849</t>
  </si>
  <si>
    <t>This article analyses how human subjects are imagined and conceived in research on transport in the analytical and quantitative traditions in geography and beyond, and outlines several alternative practices of subject formation. It draws on the writings of Sylvia Wynter to argue that, despite long-standing engagement with thinking from the behavioural sciences to diversify economics and engineering oriented understandings of the human subject, analytical/quantitative research on transport remains caught within western-liberal and `monohumanist' conceptualisations of humanness. These understandings can be dislodged if research concentrates on the transport-related practices and experiences of people who are both inside and outside valorised subject categories and harnesses stories of how people constitute themselves, others and their worlds in and through daily movements. Existing mobilities scholarship, research on brain activity in human-environment interactions, geo-narrative methods, and avoiding binary oppositions such as formal/informal transport can all contribute to alternative practices of subject formation in analytical and quantitative transport geography research.</t>
  </si>
  <si>
    <t>Workplace violence and stress: The case of taxi drivers</t>
  </si>
  <si>
    <t>5-23</t>
  </si>
  <si>
    <t>As important as the taxi cab industry is to urban transportation systems, the homicide rate among U.S. occupations, measured per hundred thousand workers, is the highest for taxi drivers. Taxi drivers face the likelihood of workplace homicide at four times the rate for police and other law enforcement jobs, which are generally perceived as having high workplace risk. The high rate of workplace violence and stress may reflect asymmetric market conditions. These conditions may reflect power that is the systematic exploitation of the weak (referred to by the roving bandit metaphor in the public choice literature), the presence of asymmetric information between the driver and the passenger, and differing social norms. As such, these asymmetric market conditions offer alternative explanations for the high incidence of violent crimes and stress from possible threats, assaults, and robbery present for taxi drivers. This study reports findings from a survey of 401 taxi drivers in Las Vegas, Nevada, a city for which local transportation services are a relatively large contributor to the local economy, which is heavily dependent on tourism. We describe the patterns of drivers' experiences with occupational violence in terms of abuse, physical assault, robbery, fare evasion, and false allegations. Findings show marked differences between logit equations for native-born and foreign-born drivers (supporting the presence of asymmetry in social norms), statistical significance for a number of information symmetry measures for nativeborn drivers (reflecting correlation with the occurrence of violence), and limited significance for asymmetric measures of power.</t>
  </si>
  <si>
    <t>P. Segui-Gasco</t>
  </si>
  <si>
    <t>Simulating a rich ride-share mobility service using agent-based models</t>
  </si>
  <si>
    <t>2041-2062</t>
  </si>
  <si>
    <t>10.1007/s11116-019-10012-y</t>
  </si>
  <si>
    <t>Mobility as a Service (MaaS) is the integrated and on-demand offering of new mode-sharing transport schemes, such as ride-share, car-share or car-pooling. MaaS schemes may solve some of the most pressing mobility problems in large conurbations like London. However, MaaS schemes pose significant implementation challenges for operators and city authorities alike. With the existing transport and traffic planning tools, even basic questions do not have easy answers: e.g. how many vehicles are needed; how should they be deployed; what infrastructure changes are needed, and what will happen with congestion? This paper reports on the novel integration, through co-simulation of two independent agent-based simulators: MATSim and IMSim. MATSim generates realistic transport demand for a city: allocating travellers to the best mobility option according to their preferences; while IMSim provides a highly realistic operational execution of autonomous and manually driven transport fleets. We show how the simulation tools complement each other to deliver a superior Autonomous Mobility on Demand (AMoD) modelling capability. By combining the two, we can evaluate the impact of diverse AMoD scenarios from different standpoints: from a traveller's perspective (e.g. satisfaction, service level, etc.); from an operator's perspectives (e.g. cost, revenue, etc.); and from a city's perspective (e.g. congestion, significant shifts between transport modes, etc.). The coupled simulation methods have underpinned the extensive MERGE Greenwich project investigation into the challenges of offering ride-share services in autonomous vehicles in the Royal Borough of Greenwich (London, UK) for travellers, service-operators, the city, and vehicle manufacturers.</t>
  </si>
  <si>
    <t>Why don't people ride bicycles in high-income developing countries, and can bike-sharing be the solution? The case of qatar</t>
  </si>
  <si>
    <t>10.3390/su12041693</t>
  </si>
  <si>
    <t>Although cycling is increasing in developed regions, such as Europe and North America, high-income developing countries in the Arabian Gulf region still have low cycling activities. Limited research has investigated the barriers to cycling in these countries. In this study, the barriers and motivators in Qatar, a high-income developing country, were investigated. Respondents were asked to report their bicycle usage during the last 12 months. The results indicated that approximately 15% used a bicycle during this period, but only 1.7% bicycled for transportation purposes. The analysis revealed the different barriers to cycling and their relative strengths. The study also compared the perceived challenges of cycling between males and females. The questionnaire results indicated that both groups considered the issues related to the weather conditions, bicycle ownership, lack of paths or connections, and driver behavior as important barriers to cycling. However, the female participants identified clothing, parental consent, and cultural and societal pressure as far more important. When asked about motivators for cycling, the results revealed that improving intersections, adding additional infrastructure facilities, planting trees for shading, affordable bicycles, and campaigns targeting potential cyclists and drivers are needed in order to increase cycling. To better understand how bike-sharing will be perceived if implemented in the future, the feedback was obtained from the participants, and their opinions indicated that there is a great deal of acceptance for this type of service. The outcome of this study can be of benefit to public agencies in developing countries that have the goal of increasing cycling use among their populations. © 2020 by the authors.</t>
  </si>
  <si>
    <t>Shared ride services in North America: definitions, impacts, and the future of pooling</t>
  </si>
  <si>
    <t>427-442</t>
  </si>
  <si>
    <t>10.1080/01441647.2018.1497728</t>
  </si>
  <si>
    <t>Shared ride services allow riders to share a ride to a common destination. They include ridesharing (carpooling and vanpooling); ridesplitting (a pooled version of ridesourcing/transportation network companies); taxi sharing; and microtransit. In recent years, growth of Internet-enabled wireless technologies, global satellite systems, and cloud computing - coupled with data sharing – are causing people to increase their use of mobile applications to share a ride. Some shared ride services, such as carpooling and vanpooling, can provide transportation, infrastructure, environmental, and social benefits. This paper reviews common shared ride service models, definitions, and summarises existing North American impact studies. Additionally, we explore the convergence of shared mobility; electrification; and automation, including the potential impacts of shared automated vehicle (SAV) systems. While SAV impacts remain uncertain, many practitioners and academic research predict higher efficiency, affordability, and lower greenhouse gas emissions. The impacts of SAVs will likely depend on the number of personally owned automated vehicles; types of sharing (concurrent or sequential); and the future modal split among public transit, shared fleets, and pooled rides. We conclude the paper with recommendations for local governments and public agencies to help in managing the transition to highly automated vehicles and encouraging higher occupancy modes. © 2018, © 2018 Informa UK Limited, trading as Taylor &amp; Francis Group.</t>
  </si>
  <si>
    <t>Shared mobility and urban form impacts: a case study of peer-to-peer (P2P) carsharing in the US</t>
  </si>
  <si>
    <t>Journal of Urban Design</t>
  </si>
  <si>
    <t>141-158</t>
  </si>
  <si>
    <t>10.1080/13574809.2019.1686350</t>
  </si>
  <si>
    <t>This paper advances the understanding of peer-to-peer (P2P) carsharing within the broader context of shared mobility and its connection to the built environment in the US through a survey conducted in 2014 (n = 1,151). Eleven per cent of respondents used carpooling/ridesharing more, and 19% avoided a vehicle purchase due to P2P vehicle access in urban areas. Nevertheless, P2P carsharing has the potential to operate in a range of land-use environments and could be an important strategy to further deemphasize car ownership. Additionally, as the deployment of automated vehicles (AVs) is examined, sharing of privately owned AVs could mirror current P2P carsharing dynamics in important ways. © 2019 Informa UK Limited, trading as Taylor &amp; Francis Group.</t>
  </si>
  <si>
    <t>UCSI University</t>
  </si>
  <si>
    <t>Safety indicator for taxi users in urban area</t>
  </si>
  <si>
    <t>International Journal of Supply Chain Management</t>
  </si>
  <si>
    <t>1035-1041</t>
  </si>
  <si>
    <t>Transportation service provided as social responsibility in many country including Malaysia should always be safe and perceived as safe by everyone. However, many studies had found that the increasing level of crime had cause the level of fear increase as well. Thus this had effected the ridership drop on almost all public transport usage especially taxi. Therefore it is the main intention of this paper to look at the different factors affecting the level of safety indication among taxi users in urban area. The paper provide an overview of the factors explaining on how different level of travel satisfaction through a quantitative research method where a personal administered survey was conducted among the taxi users who is living and commuting to the city center using taxi service. One of the significant findings shows that certain element such as driver attitude, age and technology indicate a significant roles as travel safety indicator. As this study only focus in urban area in Klang Valley, therefore the finding cannot be generalize to other area. Among the implication of the findings is that, future planner should take into consideration all factors that could possibly create a low signal of safety level among taxi users. This paper highlight the fear reduction model through a Malaysian empirical evidence which hold a high level of novelty where the application is suitable in Malaysian context urban travelers especially when reducing level of fear among taxi users is concern. © ExcelingTech Pub, UK.</t>
  </si>
  <si>
    <t>M. Shams</t>
  </si>
  <si>
    <t>Yasuj University of Medical Sciences</t>
  </si>
  <si>
    <t>Taxi drivers' views on risky driving behavior in Tehran: A qualitative study using a social marketing approach</t>
  </si>
  <si>
    <t>646-651</t>
  </si>
  <si>
    <t>10.1016/j.aap.2010.10.007</t>
  </si>
  <si>
    <t>The use of the social marketing approach for public health issues is increasing. This approach uses marketing concepts borrowed from the principles of commercial marketing to promote beneficial health behaviors. In this qualitative study, four focus groups involving 42 participants were used in consumer research to explore taxi drivers' views on the driving situation and the determinants of risky driving behaviors in Tehran, as well as to gather their ideas for developing a social marketing program to reduce risky driving behaviors among taxi drivers in Tehran, Iran. Participants were asked to respond to questions that would guide the development of a marketing mix, or four Ps (product, price, place and promotion). The discussions determined that the program product should involve avoiding risky driving behaviors through increased attention to driving. They pointed out that developing and communicating with a well-designed persuasive message meant to draw their attention to driving could affect their driving behaviors. In addition, participants identified price, place and promotion strategies. They offered suggestions for marketing nonrisky driving to the target audience. The focus group discussions generated important insights into the values and the motivations that affect consumers' decisions to adopt the product. The focus group guided the development of a social marketing program to reduce risky driving behaviors in taxi drivers in Tehran, Iran. © 2010 Elsevier Ltd All rights reserved.</t>
  </si>
  <si>
    <t>C. Shao</t>
  </si>
  <si>
    <t>Toll optimization model of HOT lanes based on competing route choice</t>
  </si>
  <si>
    <t>Beijing Jiaotong Daxue Xuebao = Journal of Beijing Jiaotong University</t>
  </si>
  <si>
    <t>To address the problem of serious traffic congestion in non-bus lanes and low utilization of bus lanes, it is proposed to convert bus lanes into High-occupancy/toll(HOT) lanes. By adjusting the toll of HOT lanes, the time and space resource utilization of the bus lanes and the overall road network can be improved while ensuring the efficiency of bus operation. This paper analyzes the travel characteristics of travelers when there are competing routes. A traveler's route choice model considering competing routes is constructed to estimate the traveler's route choice behavior after setting up HOT lanes. Integrating road service level and total travel cost, a toll optimization model for HOT lanes based on the competing route choice is constructed. The toll for HOT lanes is dynamically optimized under various traffic-flow conditions. Finally, Wuhan Yangtze River Tunnel, Wuhan Second Yangtze River Bridge, and Erqi Yangtze River Bridge are taken as examples for the empirical study. The research results show that the optimized toll scheme for HOT lanes can reduce 9% of traffic flow and 41.29% of non-bus lane delays. It provides a reliable guarantee for promoting ride-sharing behavior, alleviating traffic congestion, and improving road resource utilization.</t>
  </si>
  <si>
    <t>Tulane University</t>
  </si>
  <si>
    <t>TOWARD UNDERSTANDING THE IMPACT OF USER PARTICIPATION IN AUTONOMOUS RIDESHARING SYSTEMS</t>
  </si>
  <si>
    <t>2018 Winter Simulation Conference (WSC)</t>
  </si>
  <si>
    <t>845-856</t>
  </si>
  <si>
    <t>10.1109/WSC.2018.8632454</t>
  </si>
  <si>
    <t>Autonomous ridesharing systems (ARS) promise many societal and environmental benefits, including decreased accident rates, reduced energy consumption and pollutant emissions, and diminished land use for parking. To unleash ARS' potential, stakeholders must understand how the degree of passenger participation influences the ridesharing systems' efficiency. To date, however, a careful study that quantifies the impact of user participation on ARS' performance is missing. Here, we present the first simulation analysis to investigate how and to what extent user participation affects the efficiency of ARS. We demonstrate how specific configurations (e.g., fleet size, vehicle capacity, and the maximum waiting time) of a system can be identified to counter the performance loss due to users' uncoordinated behavior on ridesharing participation. Our results indicate that stakeholders of ARS should base decisions regarding system configurations on insights from data-driven simulations and make tradeoffs between system efficiency and price of anarchy for desired outcomes.</t>
  </si>
  <si>
    <t>Understanding the usage of dockless bike sharing in Singapore</t>
  </si>
  <si>
    <t>686-700</t>
  </si>
  <si>
    <t>10.1080/15568318.2018.1429696</t>
  </si>
  <si>
    <t>A new generation of bike-sharing services without docking stations is currently revolutionizing the traditional bike-sharing market as it dramatically expands around the world. This study aims at understanding the usage of new dockless bike-sharing services through the lens of Singapore's prevalent service. We collected the GPS data of all dockless bikes from one of the largest bike sharing operators in Singapore for nine consecutive days, for a total of over 14 million records. We adopted spatial autoregressive models to analyze the spatiotemporal patterns of bike usage during the study period. The models explored the impact of bike fleet size, surrounding built environment, access to public transportation, bicycle infrastructure, and weather conditions on the usage of dockless bikes. Larger bike fleet is associated with higher usage but with diminishing marginal impact. In addition, high land use mixtures, easy access to public transportation, more supportive cycling facilities, and free-ride promotions positively impact the usage of dockless bikes. The negative influence of rainfall and high temperatures on bike utilization is also exhibited. The study also offered some guidance to urban planners, policy makers, and transportation practitioners who wish to promote bike-sharing service while ensuring its sustainability. © 2018, © 2018 Taylor &amp; Francis Group, LLC.</t>
  </si>
  <si>
    <t>Ryerson University</t>
  </si>
  <si>
    <t>Who uses ride‐hailing? Policy implications and evidence from the Greater Toronto and Hamilton Area</t>
  </si>
  <si>
    <t>Canadian Geographer / Le Géographe canadien</t>
  </si>
  <si>
    <t>10.1111/cag.12638</t>
  </si>
  <si>
    <t>J. Shi</t>
  </si>
  <si>
    <t>A Survey of Taxi Drivers' Aberrant Driving Behavior in Beijing</t>
  </si>
  <si>
    <t>Journal of Transportation Safety &amp; Security</t>
  </si>
  <si>
    <t>10.1080/19439962.2013.799624</t>
  </si>
  <si>
    <t>Taxis are an important component in Beijing's urban integrated transport system. They provide passengers with convenient, comfortable, and efficient service. However, aberrant driving behaviors occur frequently among Beijing taxi drivers, leading to frequent violations and passenger complaints. This study explores Beijing taxi drivers' aberrant driving behaviors and the factors influencing them. Questionnaires were designed to obtain different views of taxi drivers' aberrant driving behaviors from taxi drivers, traffic police, and passengers, and to sample problems in the Beijing taxi industry. Responses from 52 professional taxi drivers, 40 traffic police officers, and more than 500 taxi passengers were obtained. The results show that taxi drivers generally underreport their own aberrant driving behaviors, whereas passengers and police appear to have a very negative impression of taxi drivers' driving behaviors. Environmental influences such as economic pressure, ownership of taxi management, and the nature of the complaint system were found to contribute to taxi drivers' aberrant driving behaviors. Some suggestions to increase the efficiency and safety of the taxi system in Beijing were proposed, such as improving drivers' working and economic conditions, developing a better passenger loading system, establishing more effective license and termination policies for drivers, and improving the complaint system.</t>
  </si>
  <si>
    <t>K. Shinriki</t>
  </si>
  <si>
    <t>Kyushu International University</t>
  </si>
  <si>
    <t>A STUDY ON THE BUSINESS STRUCTURE OF SHARED-TAXI IN YAHATAHIGASHI-KU KITAKYUSHU WHERE THE DECLINING BIRTH AND AGING POPULATION ARE DEVELOPED</t>
  </si>
  <si>
    <t>Journal of Architecture and Planning (Transactions of AIJ)</t>
  </si>
  <si>
    <t>689</t>
  </si>
  <si>
    <t>1569-1577</t>
  </si>
  <si>
    <t>http://dx.doi.org/10.3130/aija.78.1569</t>
  </si>
  <si>
    <t>1. In this research, we focused on the business structure of shared-taxi. We chose as the study subject Edamitsu Yamasaka Jumbo Taxi" which is one of local shared-taxi in Kitakyushu-city and analyzed its relation between taxi route and economical characteristics of the shared-taxi program. 2. Newly established transportation policy from the year 2000 to 2007 in Japan made local governments to abolish the public transportations in the red and somewhat maintained the regional transportation system by remained profitable traffic business structure. On the other hand, deterioration of public transportation system of population decreasing area causes serious problems on living convenience of both elderly and school-age population who can't drive by themselves. But there are few researches on successful cases of the cooperation between urban planning and local transportation planning. 3. This research shows a successful example of shared-taxi program which introduced several communal activities and contributes to the promotion of compact city development of rural aging societies in Japan."</t>
  </si>
  <si>
    <t>A. O. Shittu</t>
  </si>
  <si>
    <t>Ahmadu Bello University</t>
  </si>
  <si>
    <t>Towards quasi - formal management of paratransit in informal transport dependent cities of Nigeria</t>
  </si>
  <si>
    <t>IOSR Journal of Humanities and Social Science</t>
  </si>
  <si>
    <t>75-80</t>
  </si>
  <si>
    <t>10.9790/0837-191247580</t>
  </si>
  <si>
    <t>Y. Shuang</t>
  </si>
  <si>
    <t>A typology of public bicycle stations based on an indicator evaluation system to analyze the accessibility: a case study of Hohhot</t>
  </si>
  <si>
    <t>3311-20</t>
  </si>
  <si>
    <t>10.1061/9780784480915.346</t>
  </si>
  <si>
    <t>This paper addresses a methodology of analyzing the accessibility of bicycle station network. Firstly, clustering analysis is used to group public bicycle stations into several clusters according to the indicator evaluation system, which includes factors affecting the site of a station. Secondly, by analyzing the characteristics of each cluster and relationship between clusters, the accessibility of station network is examined. And this paper aims to offer support to improve the accessibility of bike sharing system; thus, the fit service coverage boundary of each cluster is discussed according to the analysis. The results suggest the reasonable and constructive recommendations. A case study of Hohhot, China, is presented and discussed.</t>
  </si>
  <si>
    <t>H. Si</t>
  </si>
  <si>
    <t>Understanding intention and behavior toward sustainable usage of bike sharing by extending the theory of planned behavior</t>
  </si>
  <si>
    <t>152</t>
  </si>
  <si>
    <t>10.1016/j.resconrec.2019.104513</t>
  </si>
  <si>
    <t>Bike sharing, especially dockless bike sharing (DBS), plays a key role in enhancing sustainable mobility in Chinese cities. Unsustainable usage modes and user behavior are increasingly serious problems confronting DBS in China that may substantially threaten its profits and supply. While existing studies have mainly focused on how to promote DBS, the issue of the sustainable usage of shared bikes has been largely overlooked. This paper examined the determinants affecting users’ sustainable usage intention and behavior by incorporating awareness of consequences and moral obligation into the theory of planned behavior. Based on partial least squares structural equation modeling, the questionnaire data of 705 users (67.92% of all respondents) who had used DBS in sustainable ways were empirically analyzed. The results revealed that perceived behavioral control and moral obligation are the most important factors driving users’ sustainable usage intention and behavior and that behavioral attitude and subjective norms also present significant positive effects on sustainable usage intention. In contrast to the hypothesized relationship, the awareness of consequences does not play a significant role in sustainable usage intention. Moreover, the empirical results ascertained that the extended model has stronger interpretation ability than the original model in predicting DBS users’ sustainable usage behavior. Eventually, some targeted managerial implications are proposed. This study enhances the current understanding of the sustainable usage behavior of DBS users and provides timely insights for policymakers and operators promoting sustainable bike-sharing practices in China and other countries operating DBS programs. © 2019 Elsevier B.V.</t>
  </si>
  <si>
    <t>Understanding bike-sharing users’ willingness to participate in repairing damaged bicycles: Evidence from China</t>
  </si>
  <si>
    <t>203-220</t>
  </si>
  <si>
    <t>10.1016/j.tra.2020.09.017</t>
  </si>
  <si>
    <t>In the past three years, many studies have been conducted on dockless bike sharing (DBS) around the world. However, these studies have focused minimally on the problem of damaged bicycles, which is critical to a DBS system's operating efficiency, user satisfaction and platform sustainability. The objectives of this study are to develop an integrated theoretical framework based on the normative activation model and examining the impact mechanism of users’ willingness to participate in repairing damaged bicycles. To achieve these objectives, a questionnaire survey was undertaken with a total of 633 DBS users from 27 provinces and municipalities in Mainland China. Empirical results confirm that the theoretical framework can provide a strong rationale for the investigation into DBS users’ willingness to participate in repairing damaged bicycles. Furthermore, internal psychological factors (i.e., personal norms, awareness of consequences, and perceived consumer effectiveness) and external intervention factors (i.e., platform incentives and service response efficiency) had positive effects on users’ participation willingness. Nevertheless, information publicity did not play a significantly direct role but indirectly affected the participation willingness through personal norms. Service response efficiency tended to moderate the impacts of personal norms and awareness of consequences on participation willingness. Eventually, some practical approaches to motivating users to participate in repairing damaged bicycles are proposed. This study extends the theory of normative activation model to better understand the behaviors of DBS users who participate in repairing damaged bicycles, and contributes significant theoretical and practical insights to the sustainability of DBS systems. © 2020 Elsevier Ltd</t>
  </si>
  <si>
    <t>G. Sierpiski</t>
  </si>
  <si>
    <t>Urban Transport Integration Using Automated Garages in Park and Ride and Car-Sharing Systems Preliminary Study for the Upper Silesian Conurbation</t>
  </si>
  <si>
    <t>15th Scientific and Technical Conference on Transport Systems Theory and Practice, TSTP 2018, September 17, 2018 - September 19, 2018</t>
  </si>
  <si>
    <t>844</t>
  </si>
  <si>
    <t>218-228</t>
  </si>
  <si>
    <t>10.1007/978-3-319-99477-2_20</t>
  </si>
  <si>
    <t>The transport system in many cities is becoming overloaded due to the increasing number of travels, a large share of which involve passenger cars. One of the solutions improving transport system functioning is based on a concept of changing the behaviour of travellers and of increasing the share of travels using means of transportation dedicated by the city (urban public transport, city bicycle and car rental systems). This change, even if implemented only on some travel sections, may lead to a substantial reduction of the negative impact of transport on the environment (in terms of emissions as well as of the space occupied). The paper proposes to integrate transport in cities by using automated multi-storey large-capacity garages in certain locations. A case study is also presented here for the Upper Silesian Conurbation, describing the potential impact on the transport system in that urban area. The proposed solution may also be used in different areas. 2019, Springer Nature Switzerland AG.</t>
  </si>
  <si>
    <t>T. Sihvola</t>
  </si>
  <si>
    <t>User Needs for Urban Car Travel: Can Demand-Responsive Transport Break Dependence on the Car?</t>
  </si>
  <si>
    <t>2277</t>
  </si>
  <si>
    <t>75-81</t>
  </si>
  <si>
    <t>http://dx.doi.org/10.3141/2277-09</t>
  </si>
  <si>
    <t>The results of in-depth interviews with focus groups on user needs for urban car travel in the Helsinki, Finland, metropolitan area are presented. The interviews concentrated on determination of the instrumental motives for dependence on the car by a sample consisting of various types of urban travelers who described their three most typical trip types in three situations used to guide the discussion: (a) when the car is the only possible travel mode option, (b) when the car is the best travel mode option, and (c) when disadvantages to the use of a car exist. Findings were used to reveal attribute and attitude patterns. A description of user needs was then formulated on the basis of these patterns. Two significant motives for use of a car were insufficient public transport connections and the need for temporal flexibility. The analysis indicated that a mass demand-responsive transport (DRT) service can be used to respond to the main user needs detected. A new mass DRT concept is therefore proposed, and the means by which it could affect urban travel is analyzed nonempirically. Nevertheless, some user attributes support use of a car. As a counterbalance to these attributes, however, there are perceived disadvantages to use of a car. The results argue for serious consideration of whether to apply the proposed DRT concept to mass transit in urban areas.</t>
  </si>
  <si>
    <t>A. Simdiankin</t>
  </si>
  <si>
    <t>Russian State University of Physical Education, Sport, Youth and Tourism</t>
  </si>
  <si>
    <t>Use of electric vehicles in carsharing to serve the sports events</t>
  </si>
  <si>
    <t>Les Ulis</t>
  </si>
  <si>
    <t>http://dx.doi.org/10.1051/e3sconf/202020805004</t>
  </si>
  <si>
    <t>Carsharing was appeared at the beginning of the last century with the idea of offering cars for rent. The subsequent development of rental allowed carsharing to take shape as an independent direction in 1971 and in 1991 the European car sharing Association was established. Further computerization made this service more accessible. However, in 1992 the European Union introduced the Euro-1 environmental standard. Further tightening of environmental standards has forced firms to take a fresh look at the provision of carsharing services. As a result, owners were turned to cars with hybrid, hydrogen and electric motors. Due to significant progress in increasing battery capacity the electric vehicles are the most promising for this field of activity. However, the issues of placing charging stations in places where electric vehicles are used intensively in order to provide quick access and reduce waiting times in the queue are still not fully worked out.</t>
  </si>
  <si>
    <t>G. Smith</t>
  </si>
  <si>
    <t>Workshop 5 report: How much regulation should disruptive transport technologies be subject to?</t>
  </si>
  <si>
    <t>10.1016/j.retrec.2020.100915</t>
  </si>
  <si>
    <t>In recent years, the advent of disruptive transport technologies has started to transform the transport sector. Governments are therefore challenged to find the right balance in transport governance frameworks that allows new services, practices, and entrants to emerge, but also ensures adequate and equitable service delivery, a fair and competitive landscape, and fulfillment of policy objectives. Workshop five of the 16th International Conference on Competition and Ownership in Land Passenger Transport (Thredbo 16) focused on this challenge. Eight studies of governance approaches to ridesourcing, autonomous public transport, and Mobility-as-a-Service were reported. These examples catered for a discussion on the development status of disruptive transport technologies and on what roles governments have adopted, what types of regulations and policies they have been using, and what is known about the impacts of these approaches. Drawing on this discussion, the workshop advocates transport scholars to work on the theoretical grounding of key concepts and to elicit empirical evidence from trials and operations on disruptive transport technologies' effects on e.g. equity, employment, and modal shares. To governments wishing to facilitate the development and diffusion of disruptive transport technologies, the workshop offers ten recommendations that in sum describe an explorative, collaborative, and reflexive governance approach.</t>
  </si>
  <si>
    <t>J. Song</t>
  </si>
  <si>
    <t>A spatiotemporal dynamic analyses approach for dockless bike-share system</t>
  </si>
  <si>
    <t>10.1016/j.compenvurbsys.2020.101566 10.1016/j.biosystems.2016.04.008. information Processing in Cells and Tissues); Austwick, M.Z., O'Brien, O., Strano, E., Viana, M., The structure of spatial networks and communities in bicycle sharing systems (2013) PLoS One, 8, p. e74685; Beecham, R., Wood, J., Bowerman, A., Studying commuting behaviours using collaborative visual analytics (2014) Computers, Environment and Urban Systems, 47, pp. 5-15. , http://www.sciencedirect.com/science/article/pii/S0198971513001014; Blondel, V.D., Guillaume, J.L., Lambiotte, R., Lefebvre, E., Fast unfolding of communities in large networks (2008) Journal of Statistical Mechanics: Theory and Experiment, 2008, p. P10008; Borgnat, P., Abry, P., Flandrin, P., Robardet, C., Rouquier, J.B., Fleury, E., Shared bicycles in a city: A signal processing and data analysis perspective (2011); Cao, Y., Shen, D., Contribution of shared bikes to carbon dioxide emission reduction and the economy in beijing (2019) Sustainable Cities and Society, 51. , http://www.sciencedirect.com/science/article/pii/S2210670719308765; Du, Y., Deng, F., Liao, F., A model framework for discovering the spatio-temporal usage patterns of public free-floating bike-sharing system (2019) Transportation Research Part C: Emerging Technologies, 103, pp. 39-55. , http://www.sciencedirect.com/science/article/pii/S0968090X18306673; Etienne, C., Latifa, O., Model-based count series clustering for bike sharing system usage mining: A case study with the vélib’ system of Paris (2014) ACM Transactions on Intelligent Systems and Technology, 5; Ferreira, F.A., Fonseca, C.S., Vital, D., Bastos-Filho, C.J., Assignment of shared bike stations based on network sciences (2016) IEEE Latin America Transactions, 14, pp. 3957-3961; Fishman, E., Washington, S., Haworth, N., Bike share's impact on car use: Evidence from the united states, great britain, and australia (2014) Transportation Research Part D: Transport and Environment, 31, pp. 13-20. , http://www.sciencedirect.com/science/article/pii/S1361920914000480; Iseki, H., Tingstrom, M., A new approach for bikeshed analysis with consideration of topography, street connectivity, and energy consumption (2014) Computers, Environment and Urban Systems, 48, pp. 166-177. , http://www.sciencedirect.com/science/article/pii/S0198971514000891; Jurdak, R., The impact of cost and network topology on urban mobility: A study of public bicycle usage in 2 U.S. cities (2013) PLoS One, 8, p. e79396; Kossinets, G., Watts, D.J., Empirical analysis of an evolving social network (2006) science, 311, pp. 88-90; Lin, L., He, Z., Peeta, S., Predicting station-level hourly demand in a large-scale bike-sharing network: A graph convolutional neural network approach (2018) Transportation Research Part C: Emerging Technologies, 97, pp. 258-276. , http://www.sciencedirect.com/science/article/pii/S0968090X18300974; Liu, H.C., Lin, J.J., Associations of built environments with spatiotemporal patterns of public bicycle use (2019) Journal of Transport Geography, 74, pp. 299-312; Liu, Y., Szeto, W., Ho, S.C., A static free-floating bike repositioning problem with multiple heterogeneous vehicles, multiple depots, and multiple visits (2018) Transportation Research Part C: Emerging Technologies, 92, pp. 208-242. , http://www.sciencedirect.com/science/article/pii/S0968090X18301761; Lu, Q.C., Modeling network resilience of rail transit under operational incidents (2018) Transportation Research Part A: Policy and Practice, 117, pp. 227-237. , http://www.sciencedirect.com/science/article/pii/S0965856417310716; Martin, E.W., Shaheen, S.A., Evaluating public transit modal shift dynamics in response to bikesharing: a tale of two u.s. cities (2014) Journal of Transport Geography, 41, pp. 315-324. , http://www.sciencedirect.com/science/article/pii/S0966692314001409; Mason, O., Verwoerd, M., Graph theory and networks in biology (2007) IET Systems Biology, 1, pp. 89-119; McKenzie, G., Urban mobility in the sharing economy: A spatiotemporal comparison of shared mobility services (2020) Computers, Env ronment and Urban Systems, 79. , http://w w.sciencedirect.com/science/article/pii/S0198971519303060; Mueller, N., Rojas-Rueda, D., Cole-Hunter, T., de Nazelle, A., Dons, E., Gerike, R., Nieuwenhuijsen, M., Health impact assessment of active transportation: A systematic review (2015) Preventive Medicine, 76, pp. 103-114. , http://www.sciencedirect.com/science/article/pii/S0091743515001164; Padgham, M., Human movement is both diffusive and directed (2012) PLoS One, 7, p. e37754; Ram, S., Dong, F., Currim, F., Wang, Y., Dantas, E., Sabóia, L.A., Smartbike: Policy making and decision support for bike share systems (2016) 2016 IEEE international smart cities conference (ISC2), pp. 1-6. , IEEE; Romero, J.P., Moura, J.L., Ibeas, A., Alonso, B., A simulation tool for bicycle sharing systems in multimodal networks (2015) Transportation Planning and Technology, 38, pp. 646-663; Saberi, M., Ghamami, M., Gu, Y., Shojaei, M.H.S., Fishman, E., Understanding the impacts of a public transit disruption on bicycle sharing mobility patterns: A case of tube strike in london (2018) Journal of Transport Geography, 66, pp. 154-166. , http://www.sciencedirect.com/science/article/pii/S0966692317302247; Shen, Y., Zhang, X., Zhao, J., Understanding the usage of dockless bike sharing in Singapore (2018) International Journal of Sustainable Transportation, 12, pp. 686-700; Si, H., gang Shi, J., Wu, G., Chen, J., Zhao, X., Mapping the bike sharing research published from 2010 to 2018: A scientometric review (2019) Journal of Cleaner Production, 213, pp. 415-427. , http://www.sciencedirect.com/science/article/pii/S0959652618338678; Wang, M., Zhou, X., Bike-sharing systems and congestion: Evidence from us cities (2017) Journal of Transport Geography, 65, pp. 147-154. , http://www.sciencedirect.com/science/article/pii/S0966692317302715; Wei, S., Xu, J., Ma, H., Exploring public bicycle network structure based on complex network theory and shortest path analysis: The public bicycle system in Yixing, China (2019) Transportation Planning and Technology, 42, pp. 293-307; Woodcock, J., Tainio, M., Cheshire, J., O'Brien, O., Goodman, A., Health effects of the London bicycle sharing system: Health impact modelling study (2014) BMJ (Online), 348; Xu, Y., Chen, D., Zhang, X., Tu, W., Chen, Y., Shen, Y., Ratti, C., Unravel the landscape and pulses of cycling activities from a dockless bike-sharing system (2019) Computers, Environment and Urban Systems, 75, pp. 184-203. , http://www.sciencedirect.com/science/article/pii/S0198971518305192; Yang, Y., Heppenstall, A., Turner, A., Comber, A., A spatiotemporal and graph-based analysis of dockless bike sharing patterns to understand urban flows over the last mile (2019) Computers, Environment and Urban Systems, 77. , https://www.sciencedirect.com/science/article/pii/S0198971519301516; Zhang, J., Meng, M., Bike allocation strategies in a competitive dockless bike sharing market (2019) Journal of Cleaner Production, 233, pp. 869-879. , http://www.sciencedirect.com/science/article/pii/S0959652619320232; Zhang, W., Tian, Z., Zhang, G., Dong, G., Spatial-temporal characteristics of green travel behavior based on vector perspective (2019) Journal of Cleaner Production, 234, pp. 549-558. , http://www.sciencedirect.com/science/article/pii/S0959652619320864; Zhang, Y., Mi, Z., Environmental benefits of bike sharing: A big data-based analysis (2018) Applied Energy, 220, pp. 296-301. , http://www.sciencedirect.com/science/article/pii/S0306261918304392; Zhou, X., Understanding spatiotemporal patterns of biking behavior by analyzing massive bike sharing data in Chicago (2015) PLoS One, 10; Zhou, Y., Li, Y., Zhu, Q., Chen, F., Shao, J., Luo, Y., Yang, W., A reliable traffic prediction approach for bike-sharing system by exploiting rich information with temporal link prediction strategy (2019) Transactions in GIS, 23, pp. 1125-1151; Zhu, Y., Diao, M., Understanding the spatiotemporal patterns of public bicycle usage: A case study of Hangzhou, china (2019) International Journal of Sustainable Transportation, 0, pp. 1-14</t>
  </si>
  <si>
    <t>The landscape of cycling activities from a dockless bike-share system is dynamic over space and time. Decoding usage patterns from bike-share trips have been a highly charged area in the literature. Therefore, this study aims at developing an analytical approach to understanding the trip demands of bike-share and model the spatiotemporal dynamics of cycling flows. Under the proposed framework, global and local Moran's I indexes measure the spatial autocorrelation of cycling trips in different traffic zones, and community detection extracts the network structure of bike traffic. The developed approach is subsequently applied to the dockless bike-share system in Singapore. It is found that the spatial distribution of the cycling trips shows significant clustering pattern. Specifically, the global Moran's indexes of weekdays are larger than that of the weekends in the same time span and, moreover, the global Moran's indexes of peak hours are smaller than the off-peak hours on the same day. Several hotspots with the top high local Moran's I values are detected, which keep relatively stable during different times of the day on both weekdays and weekends. We also found that there existed a stable community structure of bike-share trips. In contrast, the average sizes of the top 15 communities on a weekday were statistically higher than those on the weekend, at a significance level of 0.01. The proposed modeling framework provides practice insights to bike fleet management, cycling path design, and other urban and transportation planning practices. © 2020 Elsevier Ltd</t>
  </si>
  <si>
    <t>Where are public bikes? The decline of dockless bike-sharing supply in Singapore and its resulting impact on ridership activities</t>
  </si>
  <si>
    <t>72-90</t>
  </si>
  <si>
    <t>10.1016/j.tra.2021.01.016 10.1061/(ASCE)UP.1943-5444.0000273; Xu, Y., Chen, D.C., Zhang, X.H., Tu, W., Chen, Y.Y., Shen, Y., Ratti, C., Unravel the landscape and pulses of cycling activities from a dockless bike-sharing system (2019) Comput. Environ. Urban Syst., 75, pp. 184-203; Zhang, Y., Brussel, M.J.G., Thomas, T., van Maarseveen, M.F.A.M., Mining bike-sharing travel behavior data: An investigation into trip chains and transition activities (2018) Comput. Environ. Urban Syst., 69, pp. 39-50; Zhang, Y., Lin, D., Mi, Z., Electric fence planning for dockless bike-sharing services (2019) J. Cleaner Prod., 206, pp. 383-393; Zhang, Y., Thomas, T., Brussel, M., van Maarseveen, M., Exploring the impact of built environment factors on the use of public bikes at bike stations: Case study in Zhongshan, China (2017) J. Transp. Geogr., 58, pp. 59-70; Zhou, X., Understanding spatiotemporal patterns of biking behavior by analyzing massive bike sharing data in Chicago (2015) PLoS ONE, 10 (10); Zhu, Y., Diao, M., Understanding the spatiotemporal patterns of public bicycle usage: A case study of Hangzhou, China (2019) Int. J. Sustain. Transp., pp. 1-14</t>
  </si>
  <si>
    <t>Active mobility modes have become a significant alternative mode of transport within all major urban cities. This could be partly attributed to the rise and fall of dockless bike-sharing services in the last three years which significantly changed the transport ecosystem in these cities. However, the various complex relationships between the supply of bike-sharing services, the generated demand as well as the cycling dynamics and behavior of subscribers is not well understood. In this article, we examine how the changes in bike supply impacted the cycling activities of a dockless bike-sharing system in Singapore. We employed a clustering algorithm and modelled the network community detection tool into a three-month cycling GPS dataset and compared the spatiotemporal pattern and network structures of biking journeys for two major time periods (1) January 2019 and (2) March 2019 between which a significant number of bike-sharing companies exited the industry. This resulted in a drastic drop in the number of available shared bikes for the latter period. Our results show that prior to the decline of the bike supply, we identified three types of bike journeys that shared similar temporal patterns, indicating different riders, namely casual, moderate, or enthusiastic users. Over 90 percentage of enthusiastic riders disappeared after the supply of public bikes decreased. Our network analysis further showed that nine out of ten observed communities either contracted or collapsed after the supply downsize. We therefore hope that urban and transportation planners and scientists would be able to use these findings to further understand the dynamics of supply demand of bike-sharing systems and help improve planning considerations in the future. © 2021 Elsevier Ltd</t>
  </si>
  <si>
    <t>Unbundling cars to daily use and infrequent use vehicles—the potential role of car sharing</t>
  </si>
  <si>
    <t>Energy Efficiency</t>
  </si>
  <si>
    <t>1433-1447</t>
  </si>
  <si>
    <t>10.1007/s12053-018-9636-6</t>
  </si>
  <si>
    <t>Car sharing is seen as an alternative to car ownership; however, for many households, this option may be unthinkable. In this study, we explore the idea of combining car sharing and vehicle ownership in order to change car purchase behavior to improve the environmental performance of the fleet. We consider the personal vehicle as a bundle of attributes. We look at the distinction between “daily use” and “infrequent use” attributes. “Infrequent use” features are those that are only needed occasionally, e.g., a larger trunk, all-wheel drive, seating for 7, and long vehicle range. If the vehicle attributes could be unbundled, the personal vehicle would include only those features needed on a daily basis, with car sharing providing the “infrequent use” features. We qualitatively explore what the car-sharing service would need to look like to cover the “infrequent use” needs and analyze if the existing services can provide these needs. We base our analysis on literature and interviews with experts and representatives from car sharing and rental car companies in California and Sweden. We find that car sharing today does not cover the needs for unbundling the vehicle. There are not enough “infrequent use” vehicles available in these services. However, new business models and the growth of peer-to-peer car sharing are already begun to widen the vehicle models available. © 2018, The Author(s).</t>
  </si>
  <si>
    <t>J. Stanley</t>
  </si>
  <si>
    <t>Melbourne Sustainable Society Institute</t>
  </si>
  <si>
    <t>Workshop 6: The public agenda: What is working and what is missing</t>
  </si>
  <si>
    <t>294-299</t>
  </si>
  <si>
    <t>10.1016/j.retrec.2012.06.027</t>
  </si>
  <si>
    <t>Workshop 6 topics covered social inclusion, the informal transport sector, transport in developing countries and sustainability. The strong connections and complimentary goals were noted, where solutions to social exclusion and greenhouse gas reduction can both be realised with good transport and urban planning. There is an opportunity for developing countries to avoid the transport mistakes in many developed countries, such as car dependence. This will involve the development of infrastructure that offers accessible public transport to the majority of people, providing resources to the informal transport system and integrating this with public transport. The workshop considered specific issues such as rural transport, new technology, car tolls to subsidise public transport, safety issues with informal transport and the failure to evaluate the longer-term impacts of many major transport infrastructure developments. Recommendations were made in relation to research and policy and future Thredbo topics. (C) 2012 Elsevier Ltd. All rights reserved.</t>
  </si>
  <si>
    <t>Workshop 6 Report: Delivering sustainable public transport</t>
  </si>
  <si>
    <t>315-322</t>
  </si>
  <si>
    <t>10.1016/j.retrec.2014.09.058</t>
  </si>
  <si>
    <t>After a discussion of the meaning of 'sustainable public transport', this Workshop discussed issues of need, system design, institutional arrangements, environmental improvements and social aspects of service. Land use/transport integration was seen as critical for long term strategic direction setting for public transport, backed by sustainable financing/funding arrangements. These need to encompass such revenue sources as externality pricing, user pays, beneficiary pays, wider value capture, asset sales and other opportunities. Such matters are just some of the important examples of governance/institutional design considerations that underpin sustainable public transport, an area the workshop recognised as needing much greater future focus. Ways to grow public transport use, and improve service delivery efficiencies and performance, in both trunk and local markets were discussed, with a particular focus on flexible transport systems. Whether these services should target specific niche markets or pursue a wider customer base was an area of some disagreement requiring further research, in a low density developed country setting. The different roles played by flexible transport systems between developed and emerging countries were notable. The workshop developed a set of general principles intended to further promote sustainable public transport. (C) 2014 Elsevier Ltd. All rights reserved.</t>
  </si>
  <si>
    <t>Ž. Stasiškienė</t>
  </si>
  <si>
    <t>Sustainable Mobility System – a Challenge for Kaunas University of Technology</t>
  </si>
  <si>
    <t>Environmental Research Engineering and Management</t>
  </si>
  <si>
    <t>10.5755/j01.erem.64.2.3155</t>
  </si>
  <si>
    <t>K. Steiner</t>
  </si>
  <si>
    <t>A.T. Kearney GmbH</t>
  </si>
  <si>
    <t>Strategic Planning for Integrated Mobility-on-Demand and Urban Public Bus Networks</t>
  </si>
  <si>
    <t>1616-1639</t>
  </si>
  <si>
    <t>10.1287/trsc.2020.0987</t>
  </si>
  <si>
    <t>App-based services and ridesharing in the field of mobility-on-demand (MoD) create a new mode of transport between motorized individual transport and public transportation whose long-term role in the urban mobility landscape and within public transport systems is not fully understood as of today. For the public transport industry, these new services offer new chances but also risks, making planning models and tools for integrated intermodal network planning indispensable. We develop a strategic network planning optimization model for bus lines that allows for intermodal trips with MoD as a first or last leg. Starting from an existing public transport network, we decide simultaneously on the use of existing line segments in the future fixed-route network, on areas of the city where an integrated MoD service should be offered, on how MoD interacts with the fixed-route network via transfer points, and on passenger routes fulfilling given service-level requirements. The main challenges from a modeling point of view are to capture the interplay between MoD services and the fixed public network, as well as the approximation of MoD costs taking into account that vehicle utilization is a key factor influencing these costs. We develop a path-based formulation and a branch-and-price algorithm, as well as an enhanced enumeration-based approach, to solve real-world instances to proven optimality. The solution methods are tested on instances generated with the help of realworld data from a medium-sized German city, Gottingen, that currently operates around 20 bus lines.</t>
  </si>
  <si>
    <t>Panepistimion Patron</t>
  </si>
  <si>
    <t>Towards intelligent ridesharing for seamless multimodal transport</t>
  </si>
  <si>
    <t>19th Intelligent Transport Systems World Congress, ITS 2012, October 22, 2012 - October 26, 2012</t>
  </si>
  <si>
    <t>Vienna, Austria</t>
  </si>
  <si>
    <t>EU-00701</t>
  </si>
  <si>
    <t>The work focuses on designing a rational and user driven ridesharing service that seeks to allay safety concerns and support sustainability through user involvement. Not unlike flexible and instant carpooling, commuters are linked for sharing a trip or part of it. However, the design does not place commuters in a permanent arrangement but focuses on sharing a trip within a short time. It expands the flexibility of carpooling to meet a wide variety of travel requirements, including irregularly-timed commutes, very short commutes and non-commutes. The intelligence of the service encompasses use patterns suitable for fully nomadic environments by exploring GPS capabilities of mobile terminals. It includes provisions for increased safety through a multilevel matching filter. An intelligent-agents based engine matches offers and requests on the basis of individual profiles. Intelligent profiling automatically assigns scores to stated preferences based on weights. A scheduling engine intelligently matches partial routes with other transport modes to produce trip matching and interact with wide-scale multimodal trip ITS platforms.</t>
  </si>
  <si>
    <t>Will consumers prefer shared and pooled-use autonomous vehicles? A stated choice experiment with Swiss households</t>
  </si>
  <si>
    <t>265-282</t>
  </si>
  <si>
    <t>10.1016/j.trd.2018.12.019</t>
  </si>
  <si>
    <t>Autonomous vehicles, understood as vehicles that do not require manual steering, will cause disruptive changes in the transportation sector. Many studies on autonomous vehicles address the sustainability potential of this technology, and they assume that vehicles will no longer be privately owned and will be used with pooling options (multiple riders on a trip). However, there is currently little evidence to indicate whether this assumption is supported by user preference. To address this gap, an online choice experiment including 709 participants was conducted. It assumed the full-market penetration of autonomous vehicles and explored future mode choices, considering both short-term and long-term mobility decisions. The experiment tested the influence of 15 short-term and 13 long-term decision instruments to encourage the adoption of shared and pooled use of autonomous vehicles, like autonomous taxis and autonomous public transport. Our findings partly support the assumption in the existing literature that vehicles are likely to be used in a pooled mode. In the control condition, 61% of Swiss respondents preferred pooled autonomous vehicles over private autonomous cars. Moreover, stated preferences indicated that combined instruments influencing comfort, cost, and time are likely to increase the proportion of pooled uses of autonomous vehicles. 2019 Elsevier Ltd</t>
  </si>
  <si>
    <t>R. Su</t>
  </si>
  <si>
    <t>Understanding the dynamics of the pick-up and drop-offlocations of taxicabs in the context of a subsidy war among e-hailing apps</t>
  </si>
  <si>
    <t>10.3390/su10041256</t>
  </si>
  <si>
    <t>The locations where taxicabs pick up and drop offpassengers are crucial to understanding the dynamics of taxi trip demand. Investigating their spatial distribution and derived dynamic features is still a key task in the fields of urban geography and transportation. Such investigations are urgently needed, considering the competition created by new communication technology services, specifically e-hailing apps such as Uber, Didi and Kuaidi. For example, a subsidy war between two e-hailing apps occurred in China in 2014. However, how the pick-up and drop-offlocations of taxicabs change during subsidy wars is still an open question. This paper introduces a methodological framework that can be used to derive the pick-up and drop-offdynamics of taxicabs. It also proposes three indexes that can be used to assess the dynamics of the pick-up and drop-offlocations at the city and sub-district scales, namely the numbers of daily pick ups and drop offs per taxi, average transfer distance per unit area of weighted mean centers of pick-up and drop-offlocations, and degree of dispersion in the spatial distribution of pick-up and drop-offlocations. This paper employs data from taxicabs in the city of Shenzhen to uncover the dynamics of their pick-up and drop-offlocations. The results show that the methodological framework and the indexes introduced are powerful tools for uncovering the dynamics of the pick-up and drop-offlocations of taxicabs in urban environments. © 2018 by the authors.</t>
  </si>
  <si>
    <t>M. Suchanek</t>
  </si>
  <si>
    <t>University of Gdansk</t>
  </si>
  <si>
    <t>Transport Behaviour in the Context of Shared Mobility</t>
  </si>
  <si>
    <t>Challenges of Urban Mobility, Transport Companies and Systems</t>
  </si>
  <si>
    <t>10.1007/978-3-030-17743-0_13</t>
  </si>
  <si>
    <t>V. Šukalová</t>
  </si>
  <si>
    <t>Sustainable human resources management in taxi transport</t>
  </si>
  <si>
    <t>1335-1340</t>
  </si>
  <si>
    <t>Today, taxi service is a globally recognized economic activity, and while it is subject to different regulations, it is constantly confronted with various problems, including safety and health at work. Taking into account the trend in road transport with own cars especially in urban areas, taxi travel should be an alternative at least as safe than using one's own vehicle. In order to improve the safety of drivers and passengers, the taxi industry should commit to improving the quality of their services, as well as safety via the professionalism of drivers and managers. The article deals with the current problems and specifics of work in taxi services, legislative conditions for the operation of taxi as well as requirements for the management of safety and health at work. Attention is paid to identification of the risks in the work of taxi drivers, including psychosocial risks and proposes solutions to eliminate them to promote the sustainable human resource management in this field. © 2019 Kaunas University of Technology. All rights reserved.</t>
  </si>
  <si>
    <t>Spatiotemporal evolution of ridesourcing markets under the new restriction policy: A case study in Shanghai</t>
  </si>
  <si>
    <t>227-239</t>
  </si>
  <si>
    <t>10.1016/j.tra.2019.09.052</t>
  </si>
  <si>
    <t>Identifying and understanding factors that influence the demand of ridesourcing market is essential for online hailing systems to improve the quality of service. This paper proposes a two-level growth model (GM) to identify the potential multi-level factors that may affect online ride-hailing service demand. By using the massive datasets from Didi Chuxing, Inc., including both Didi Express and Didi Taxi services, the order number fluctuations at different urban circle zones after the implementation of restrictions on ridesourcing in Shanghai, 2016 were analyzed, to assess the competition and mutual complementarities between Express and Taxi, the two major services provided by Didi Chuxing. The relative market share of Express was estimated to reveal the possible related spatial and temporal factors, which further demonstrates significant positive associations between ridesourcing demand and built environment factors, such as commercial/residential land use, public transport accessibility, as well as weather conditions. Metro service availability and rainy weather were found correlated with a relatively higher market share of Express service. Additionally, compared to the regular road transit service, the metro system was found to have a stronger correlation with the ridesourcing demand. Findings of this study may provide guidelines for urban planning and traffic operations, which in turn assists to achieve high-quality ridesourcing service for travellers.</t>
  </si>
  <si>
    <t>L. Sun</t>
  </si>
  <si>
    <t>Taxi-hailing platforms: Inform or Assign drivers?</t>
  </si>
  <si>
    <t>197-212</t>
  </si>
  <si>
    <t>10.1016/j.trb.2020.10.001</t>
  </si>
  <si>
    <t>Online platforms for matching supply and demand, as part of the sharing economy, are becoming increasingly important in practice and have seen a steep increase in academic interest. Especially in the taxi/travel industry, platforms such as Uber, Lyft, and Didi Chuxing have become major players. Some of these platforms, including Didi Chuxing, operate two matching systems: Inform, where multiple drivers receive ride details and the first to respond is selected; and Assign, where the platform assigns the driver nearest to the customer. The Inform system allows drivers to select their destinations, but the Assign system minimizes driver-customer distances. This research is the first to explore: (i) how a platform should allocate customer requests to the two systems and set the maximum matching radius (i.e., customer-driver distance), with the objective to minimize the overall average waiting times for customers; and (ii) how taxi drivers select a system, depending on their varying degrees of preference for certain destinations. Using approximate queuing analysis, we derive the optimal decisions for the platform and drivers. These are applied to real-world data from Didi Chuxing, revealing the following managerial insights. The optimal radius is 1-3 kilometers, and is lower during rush hour. For most considered settings, it is optimal to allocate relatively few rides to the Inform system. Most interestingly, if destination selection becomes more important to the average driver, then the platform should not always allocate more requests to the Inform system. Although this may seem counter-intuitive, allocating too many orders to that system would result in many drivers opting for it, leading to very high waiting times in the Assign system. © 2020</t>
  </si>
  <si>
    <t>Urban Taxi Quantity Based on Dynamic Game Theory</t>
  </si>
  <si>
    <t>193-197 and 204</t>
  </si>
  <si>
    <t>10.16097/j.cnki.1009-6744.2019.05.027</t>
  </si>
  <si>
    <t>Taxi is one of the most important transportation modes in the urban passenger transport system. However, with the development of taxi market and the change of passenger's travel demand, taxi market has accumulated many problems, the fundamental reason is that the interests among various stakeholders in the taxi market is difficult to coordinate, which leads to the unbalanced supply-demand relationship in the taxi market, and need to promote the harmonious development of various stakeholders by adjusting the urban taxi quantity. Therefore, using the perspective of game theory, analyses the main stakeholders and the relationships in the taxi industry, constructs the game equilibrium and carries out the solution, calculates the reasonable quantity range of the urban taxi. And through the empirical calculation of the taxi market in Xi'an, China, and when the number of taxis increased in the short term does not exceed 1 908, the contradiction of interests among the stakeholders is the smallest; in the long term, when the number of taxis increased to 1 223, the long-term game equilibrium can be reached. Copyright 2019 by Science Press.</t>
  </si>
  <si>
    <t>Taxi Passenger Travel Spatial and Temporal Characteristics Analysis and Application Based on Ridesourcing Data</t>
  </si>
  <si>
    <t>2019 5th International Conference on Transportation Information and Safety (ICTIS)</t>
  </si>
  <si>
    <t>821-828</t>
  </si>
  <si>
    <t>10.1109/ICTIS.2019.8883808</t>
  </si>
  <si>
    <t>Nowadays, with the development of humanistic consciousness, the residents' travel behavior is becoming more and more important to be considered in urban planning, and has become an important reference for urban traffic construction. The ridesourcing softwares like Uber and Didi have been widely accepted and used. As a model of travel, the ridesourcing has many features, like convenience and flexibility, and the origin and destination of every trip are completely determined by passengers, the running track of vehicles can directly reflect the travel behavior of urban residents. So this paper will study the passengers' travel behaviour by data mining based on the Didi order data, try to reveal the travel characteristics of urban residents from a macro perspective. This paper focuses on these issues: to analyze the order data from ridesourcing company Didi; to explore the temporal characteristics of passengers' travel from different angles like the temporal distribution of travel, the distribution of peak hour, time consumption; to analyze the spatial characteristics from the different aspects including the distribution of travel distance, travel hot spots; to propose an optimization model of the taxi stand location by analyzing travel characteristics, which can improve user's experience of residents by setting up reasonable site layout. Finally we found that the ridesourcing track data can well reveal travel characteristics of urban residents, which could be helpful for the urban planning and road network optimization.</t>
  </si>
  <si>
    <t>V. Sunio</t>
  </si>
  <si>
    <t>University of Asia and the Pacific Philippines</t>
  </si>
  <si>
    <t>The State in the governance of sustainable mobility transitions in the informal transport sector</t>
  </si>
  <si>
    <t>10.1016/j.rtbm.2020.100522</t>
  </si>
  <si>
    <t>We aim to contribute to the theorization in the governance of sustainable mobility transition in the informal transport sector with the State as the central actor and meta-governor. Because of the need to accelerate radical transitions in shorter timeframes, the role of the State as an agent is being recently considered. Using the ongoing Public Utility Vehicle Modernization Program (PUVMP) as a case study, we expound on the governance styles of the State in reforming the various sub-systems that make up the complex informal transport sector of a developing country, the Philippines. The PUVMP is dubbed as the biggest non-infrastructure public transport reform project by the current Philippine government. Our work represents a departure from the dominant focus of extant literature, mainly characterized by studies on State-sanctioned formal transport systems in the Western context. A key insight of the article is that while the State can deploy instruments of governance to accelerate the destabilization of the incumbent transport regime, the speed at which the State can foster the development of new niches that can displace the old regime can still be gradual. We end by discussing limitations and agenda for future work.</t>
  </si>
  <si>
    <t>Social enterprise as catalyst of transformation in the micro-mobility sector</t>
  </si>
  <si>
    <t>145-157</t>
  </si>
  <si>
    <t>10.1016/j.tra.2020.05.027</t>
  </si>
  <si>
    <t>The need to transition towards more sustainable futures is evident. This paper explores the role of social enterprise in urban sustainability transitions. Using the UP Bike Share (UPBS), a university-based bicycle-sharing social enterprise (in Metro Manila, Philippines) as a case study, this paper aims to bring a more explicit social entrepreneurship perspective towards sustainability transitions research as well as draw insights from social enterprise as a social innovation to challenge existing sociotechnical regimes. Existing operator models of bike-sharing systems in other countries are predominantly for-profit vendors, publicly-owned entities and non-profit organizations. Emerging from civil society, UP Bike Share, on the other hand, is a social enterprise that grew into a social movement with a well-defined advocacy, and became part of a bigger social movement of sustainability advocates. Where previous attempts to establish a bike-sharing program by the local government, international development institution and public transport agency in Metro Manila failed, the UP Bike Share represents the first bike-sharing system in the Philippines that was successfully piloted, implemented and sustained. We then expound on three mechanisms by which UP Bike Share can achieve such transformation, namely: market formation, insertion into the broader social movement, and replication of innovation in other localities, supporting wider sustainability goals. We end with agenda for future research.</t>
  </si>
  <si>
    <t>S. Šurdonja</t>
  </si>
  <si>
    <t>Rijeka University</t>
  </si>
  <si>
    <t>Smart mobility solutions-necessary precondition for a well-functioning smart city</t>
  </si>
  <si>
    <t>604-611</t>
  </si>
  <si>
    <t>10.1016/j.trpro.2020.03.051</t>
  </si>
  <si>
    <t>Sustainable management of urban areas is becoming during the last decades, one of the most important challenges of the 21st century that resulted in the concept of smart city". The city can be defined as "smart" when social capital, traditional and modern (ICT) communication infrastructure encourage sustainable economic development and high quality of life. Smart Mobility is often highlighted as a key system without which the Smart City could not be sustainable. A number of smart solutions have been analyzed and implemented in the context of smart mobility/movement in the cities and beyond. Many of these solutions are based on IT and they include a vehicle navigation system, e-parking, e-ticket, info-mobility signalization, demand-responsive transport, car sharing, bike sharing, public transport live tracking but also some innovative solutions are not necessarily related to IT (walking bus). Smart Mobility Survey has been conducted in Croatia and Italy during 2017 with the aim to establish users' opinion on a number of the above-mentioned solutions that have been lately used in the cities worldwide. The survey has examined the familiarity with such solutions, their current use, and future expectations of using smart solutions in everyday life. The results showed, among Croatian responders, more limitations in accepting new technological solutions for mobility in the future. This points to the need to have a more public debate about future mobility solutions and their benefits in order to bring them closer to the wider population. © 2020 The Author(s)."</t>
  </si>
  <si>
    <t>Safety risk factors amongst online motorcycle taxi drivers who provide public transportation in depok, indonesia</t>
  </si>
  <si>
    <t>Indian Journal of Public Health Research and Development</t>
  </si>
  <si>
    <t>578-583</t>
  </si>
  <si>
    <t>10.5958/0976-5506.2018.01408.0</t>
  </si>
  <si>
    <t>In Indonesia, motorcycles are typically the first choice and favourite form of transportation, particularly since they were integrated with the country’s online transportation-for-hire system. This system, known as‘online ojek’, was organised by a number of companies. This employment type, which involves drivers who work as independent contractors rather than employees, is characterised by weak engagement of the company with the drivers, making it difficult to ensure drivers’ health and safety. As a result, it is important to understand the safety risk factors affecting online ojek drivers. This research was qualitative and quantitative in nature and took place in the cities of Depok, Bekasi, Bogor, and Tangerang. A total of 101participants were selected by purposive random sampling. The research found that 48.04% of participants had experienced a ‘near miss’ whilst driving, caused by a lack of concentration, and 67.65% of respondents blamed their lack of mental focus on fatigue. Furthermore, we discovered that 41.18% of participants sleep fewer than six hours per day, and 47.06% work 11–15 hours per day. Additional factors that affect fatigue are motorcycle vibration and road noise. Moreover, all respondents showed signs of musculoskeletal disorders, with 25% indicating they felt pain in the low back and 17% in their thighs. © 2018, Indian Journal of Public Health Research and Development. All rights reserved.</t>
  </si>
  <si>
    <t>J. L. Swofford</t>
  </si>
  <si>
    <t>University of South Alabama</t>
  </si>
  <si>
    <t>Uber’s early entry decisions in the US</t>
  </si>
  <si>
    <t>Applied Economics</t>
  </si>
  <si>
    <t>2723-2729</t>
  </si>
  <si>
    <t>10.1080/00036846.2019.1694633</t>
  </si>
  <si>
    <t>Early entry decisions of the firm are crucial to its success. Ride-sharing businesses developed due to technology and government regulation. With the advent of the ride-sharing technology, firms like Uber, Lyft, etc. were faced with the decision of which markets to enter first. For this paper, a model is developed of a profit-maximizing firm constrained from entering all markets simultaneously. The entry decision of Uber into the 50 most populous US metropolitan statistical areas (MSA) is examined. The results suggest Uber’s entry decision was constrained and affected by both revenue potential and regulation in the local taxi industry. © 2019, © 2019 Informa UK Limited, trading as Taylor &amp; Francis Group.</t>
  </si>
  <si>
    <t>The Study of Shared-Autonomous Vehicle Design Concept for Urban Public Transportation in Indonesia</t>
  </si>
  <si>
    <t>2020 International Conference on Sustainable Energy Engineering and Application, ICSEEA 2020</t>
  </si>
  <si>
    <t>45-50</t>
  </si>
  <si>
    <t>10.1109/ICSEEA50711.2020.9306124</t>
  </si>
  <si>
    <t>An integrated public transport system in the urban areas has been a great challenge in Indonesia, especially regarding connectivity between the mass transport modes with the first mile/last mile (FMLM) transport. This study discusses the application of universal design (UD) for future urban public transport in Indonesia which will be based on electrically powered autonomous vehicles (AV). The universal design concept of AV coupled with the sharing economy concept will allow the realization of a transport system that is both eco-friendly and user-friendly. The sharing economy will optimize the consumption pattern by preventing the occurrence of excessive usage of resources and underutilized assets. The concept of UD involves seven principles approach which covers equitable use, flexibility in use, simple and intuitive use, perceptible information, tolerance for error, low physical effort, size and space for approach and use. The design concept illustrates the application of UD and sharing economy through the design of smartphone platform applications, AV fleets, supporting infrastructure tailored for AV operation, and ideation. The applicability of UD and sharing economy in the future urban AV will increase the possibility of its adoption in the public transport system. The concept will define the features necessary for an ideal scenario of the ideation process. Furthermore, accessibility is the key to the UD approach, as the principle will allow not only people with special needs but a wide range of users to use it more easily. The application of this concept, in the end, will induce urban population to use public transport instead of private vehicles that create traffic congestion. © 2020 IEEE.</t>
  </si>
  <si>
    <t>R. Syafriharti</t>
  </si>
  <si>
    <t>Train users’ perceptions of walking distance to train station and attributes of paratransit service: understanding their association with decision using paratransit or not towards the train station</t>
  </si>
  <si>
    <t>IOP Conference Series Earth and Environmental Science</t>
  </si>
  <si>
    <t>012016</t>
  </si>
  <si>
    <t>10.1088/1755-1315/158/1/012016</t>
  </si>
  <si>
    <t>M. Tai-Yu</t>
  </si>
  <si>
    <t>A stochastic user-operator assignment game for empirical evaluation of a microtransit service in Luxembourg [arXiv]</t>
  </si>
  <si>
    <t>24 pp.</t>
  </si>
  <si>
    <t>We tackle the problem of evaluating and designing a microtransit service. Microtransit operators can allocate resources to improve upon many aspects of operation: vehicle capacities; fleet size; algorithms to improve routing, pricing, repositioning, matching; and more. We conduct the first empirical application of a model from Rasulkhani and Chow (2019) that evaluates such systems using stable matching between travellers and operator-routes. The study is conducted using a real data set of Kussbus shared by industry collaborator UFT (Utopian Future Technologies S.A.) covering 3010 trips made between April to October 2018 in Luxembourg and its French-side and Belgium-side border areas. Several modifications are made to the model to convert it into a stochastic reliability-based model to better allow it to fit to the data. Calibration results led to a VOT of 24.67 euros/hour, a base utility of trips made with Kussbus as 45 Euros, and a significance level for stability of 0.20 (54% prediction rate, 70% matches with withheld 20% test set). Analysis of the system using the model shows that the current Kussbus operation is not a stable outcome; an increase of ticket prices to a buyer-optimal policy would only reduce ridership from 465 trips to 426 trips while increasing net profit from -4135 euros to 187 euros for 615 ride requests. If the government were to intervene, we recommend they subsidize Kussbus to improve their route operating costs by requiring a buyer-optimal pricing policy as a cost reduction of 50% would increase ridership by 10%. On the other hand, if Kussbus can reduce in-vehicle travel time on their own by 20%, they can significantly increase profit several fold from the baseline.</t>
  </si>
  <si>
    <t>T. Takayama</t>
  </si>
  <si>
    <t>Iwate Prefectural University</t>
  </si>
  <si>
    <t>Waiting/cruising location recommendation based on mining on occupied taxi data</t>
  </si>
  <si>
    <t>12th WSEAS International Conference on Mathematical and Computational Methods in Science and Engineering, MACMESE'10</t>
  </si>
  <si>
    <t>Faro</t>
  </si>
  <si>
    <t>225-229</t>
  </si>
  <si>
    <t>Recently, lots of researchers are attracted to constructing information system for efficient taxi business. In general, there are three types of methods in order to catch a passenger for a taxi driver:'waiting','cruising', and'wireless/order'. Conventional systems decline to support'wireless/order' method, and it is not sufficient to support'waiting' and/or'cruising' one. Therefore, in the present paper, we try to support'waiting' and'cruising' based on mining of occupied taxi data and try to catch a passenger more efficiently. According to the result of evaluation experiment, our proposition is effective.</t>
  </si>
  <si>
    <t>G. Tal</t>
  </si>
  <si>
    <t>Understanding the role of the forecast-maker in overestimation forecasts of policy impacts: The case of Travel Demand Management policies</t>
  </si>
  <si>
    <t>389-400</t>
  </si>
  <si>
    <t>10.1016/j.tra.2011.01.012</t>
  </si>
  <si>
    <t>Forecasting the impacts of a proposed policy is an important component of the transportation planning and decision making process. Although scientific tools are often used in transportation forecasts, biases and, more specifically, overestimations of the expected impact are often observed. This study explores the correlations between forecast-maker's characteristics and forecast bias creation and reduction. The study examines two transport-related policies aiming at the reduction of car use: telecommuting and carsharing. Both are Travel Demand Management (TDM) policies, which attract much attention from transport experts. We tested the extent to which the forecast-maker's beliefs about the policy at stake affected the forecast bias. We found that attitudes and beliefs associates not only with overestimation bias but also with its reduction over time. We also tested the extent to which the forecast-maker's affiliation, the performing institute and the publication type were correlated with the biases of the forecast and with the forecaster attitudes and beliefs. These characteristics are intuitively used by the forecast user as tools to assess the 'objectivity' of the forecast, but our analysis found no association between these characteristics and the forecast bias. (C) 2011 Elsevier Ltd. All rights reserved.</t>
  </si>
  <si>
    <t>H. Tamboli</t>
  </si>
  <si>
    <t>A Survey on the Revamped Future of Transport</t>
  </si>
  <si>
    <t>6th International Conference on Energy and City of the Future, EVF 2019</t>
  </si>
  <si>
    <t>10.1051/e3sconf/202017003002</t>
  </si>
  <si>
    <t>Transport, a movement activity from home to work, studyor market place is one of the basic needs like food, shelter clothes. Nowadays, sharing and adaptive transport services are in demand due to increased traffic and rush to public transport; contributing to saving fuel, fuel cost, and above all time. Transport sharing consists of car sharing, auto-sharing and also bike sharing.. Where in, two or more individuals targeting the same location opts to share transport system. The transport sharing model, especially taxi services also adds various adaptive facilities a one-way and two-way station-based sharing system. These services help individuals to reserve their onlineseats with bus and car-sharing. This paper reviews various existing shared and effective ways of transportation. The observations include different route matching and applied machine learning techniques used by the models which are placed in working using Google maps, APIs, sensors, and Smartphone applications to get and track thedestination.In addition, the manuscript also presents the assessment taken on the communal sphere to acquire various transport facilities adopted by people and the different challenges faced by them. © 2020 The Authors, published by EDP Sciences.</t>
  </si>
  <si>
    <t>Toward using social media to support ridesharing services: challenges and opportunities</t>
  </si>
  <si>
    <t>355-379</t>
  </si>
  <si>
    <t>10.1080/03081060.2019.1600242</t>
  </si>
  <si>
    <t>Ridesharing has been attracting increasing attention from both academia and industry. One of the challenges posed by the study of ridesharing is to identify the most valuable information for improving the ridesharing decisions taken by participants. Another challenge is to use harvesting techniques to extract specific types of travel-related information. Many methods have been developed by the community in order to solve these issues. However, due to a lack of information sharing between different transit authorities and the difficulty of identifying subjective perceptions of the experience of ridesharing, understanding and evaluating how social media data might support or obstruct goals for mobility, safety and environmental sustainability in ridesharing is a difficult task. In this survey, we first analyze the literature on ridesharing with a focus on the properties and model of service, and introduce a framework to describe the major components required for a ridesharing service. Then, we illustrate the potential value of information extracted from social media and present the rationale for harvesting travel-related data. Finally, we detail some possible directions and different approaches for using social media data, and highlight their assets and drawbacks. © 2019, © 2019 The Author(s). Published by Informa UK Limited, trading as Taylor &amp; Francis Group.</t>
  </si>
  <si>
    <t>University Of Stavanger Business School</t>
  </si>
  <si>
    <t>Segmentation of paratransit users based on service quality and travel behaviour in Bandung, Indonesia</t>
  </si>
  <si>
    <t>200-218</t>
  </si>
  <si>
    <t>10.1080/03081060.2013.870792</t>
  </si>
  <si>
    <t>Using a data-set collected among paratransit users in Bandung, Indonesia, this paper explores the impacts of paratransit users' negative experiences and dissatisfactions with their paratransit usage pattern. Segmentation and ordered probit analyses are used to examine the impacts of users' opinions on service quality on their trip-making behaviour. The results indicate that users are divided into six segments - namely, the unlucky, the young user, the experienced, the adapter, the infrequent user and the captive. The results further indicate that paratransit users, especially women, perceive negative experiences related to on-time performance (departure and arrival time) and security issues related to vehicles. Despite these dissatisfactions and negative experiences, they are still likely to use paratransit as part of their daily life. Two paratransit market segments (the adapter and the captive) are also likely to result in more trips using paratransit. The study offers several strategies and recommendations that can improve the current paratransit system so that it can better serve local needs.</t>
  </si>
  <si>
    <t>F. Teles</t>
  </si>
  <si>
    <t>Sustainability measurement of product-service systems: Brazilian case studies about electric car-sharing</t>
  </si>
  <si>
    <t>International Journal of Sustainable Development and World Ecology</t>
  </si>
  <si>
    <t>722-729</t>
  </si>
  <si>
    <t>10.1080/13504509.2018.1488771</t>
  </si>
  <si>
    <t>Modifying the traditional production system and the culture of consumption is necessary to achieve a sustainable society. The product-service system (PSS) business model allows companies to progressively add services to physical products, thus promoting more pro-sustainable business outcomes. The purpose of this work is to verify how a PSS model can contribute to sustainability by analyzing two electric car-sharing projects using a set of five factors. As a methodological strategy, a Systematic Literature Review and a case study of the two projects (VAMO and EMOTIVE) were performed. Findings show benefits generated by both projects as to environmental aspects, mainly related to gases emission. It was also possible to observe social benefits due to income development and environmental awareness. This paper thus contributes to the discussion of the potential of the PSS models and how they can leverage business models toward a more sustainable society. Although the results are applicable only in this case, this article can motivate new projects and contribute to enriching the debate about sustainable solutions, as the literature in this field still provides few case studies showing these types of applications.</t>
  </si>
  <si>
    <t>F. ten Wolde</t>
  </si>
  <si>
    <t>To what extent does mobility behavior change the charging network? - will DC charging become dominant</t>
  </si>
  <si>
    <t>Mobility behavior is changing. Not only in the Netherlands, but in Europe as a whole. The conventional car is no longer the only way to travel from A to B. The engine becomes a battery, is silent and has no harmful emission at the pipe. With an electric engine the electric vehicle (EV) seems to fit in an urban area. At the same time municipalities create policies to ban the car out of the city center. Concepts like carsharing, public transport and Mobility as a Service fill up the need for clean transportation in city centers. Large transfer stations appear at the city borders. Users of the transfer stations park their cars and change to an other mobility. The change in mobility behavior, brings along the question if the current charging network in the Netherlands still meets the needs of the electric vehicle driver. In the Netherlands there is an adequate network of AC charging points. In this paper we explore the need of AC or DC charging points in relation to different mobility concepts. Copyright © 2016 Society of Automotive Engineers of Japan, Inc. All rights reserved</t>
  </si>
  <si>
    <t>Taxi transport characteristics in Vietnam</t>
  </si>
  <si>
    <t>IOP Conference Series Materials Science and Engineering</t>
  </si>
  <si>
    <t>012070</t>
  </si>
  <si>
    <t>10.1088/1757-899x/832/1/012070</t>
  </si>
  <si>
    <t>Xhare-a-Ride: A Search Optimized Dynamic Ride Sharing System with Approximation Guarantee</t>
  </si>
  <si>
    <t>2017 IEEE 33rd International Conference on Data Engineering (ICDE)</t>
  </si>
  <si>
    <t>1117-1128</t>
  </si>
  <si>
    <t>10.1109/ICDE.2017.156</t>
  </si>
  <si>
    <t>Ride sharing is a sustainable, environmentally-friendly mode of commute that is gaining in popularity. Though there are well-established commercial service providers, there are not many platforms for facilitating peer-to-peer ride sharing, especially in a dynamic scenario, integrated with multi-modal trip planners. Such systems would need to be highly search optimized for retrieval of multiple potential ride matches in real time, especially because multi-modal trip planners have a high look-to-book ratio. At the same time, validity of the matches need to be ensured, even in a dynamic setting, while addressing quality considerations and constraints such as maximum detour incurred by rides, walking distance for commuters, and time windows of requests. We describe Xhare-a-Ride (XAR) system, a platform for dynamic peer-to-peer ride sharing, that is scalable, efficient, and highly search-optimized for retrieving multiple potential matches for every ride request, while handling quality considerations. We propose a hierarchical discretization of the geographical region using grids, landmarks and clusters with theoretical guarantees, along with an efficient in-memory indexing of rides for maintaining spatio-temporal validity within a specified error tolerance. This helps eliminate shortest path computation in realtime during search, thus making XAR search-optimized, hence, suitable for integration with a multi-modal trip planner. We discuss modes of integrating XAR with such a trip planner for building an integrated system. Finally, we evaluate XAR thoroughly on ride share request data generated from the NY taxi trip data set on three fronts: (i) empirical performance against the theoretical guarantees as well as trade-off of performance with system parameters, (ii) benchmark XAR against a state-of the-art ride share system, showing a significant improvement in the search efficiency, and finally, (iii) the efficacy of combining ride sharing with public transportation.</t>
  </si>
  <si>
    <t>Who is biking for? Urban bikeshare networks’ responses to the COVID-19 pandemic, disparities in bikeshare access, and a way forward</t>
  </si>
  <si>
    <t>Yale Journal of Biology and Medicine</t>
  </si>
  <si>
    <t>Black, Latinx, and Indigenous people have contracted the SARS-CoV-2 virus and died of COVID-19 at higher rates than White people. Individuals rated public transit, taxis, and ride-hailing as the modes of transportation putting them at greatest risk of COVID-19 infection. Cycling may thus be an attractive alternative for commuting. Amid the increase in bikeshare usage during the early months of the pandemic, bikeshare companies made changes to membership requirements to increase accessibility, targeting especially essential workers. Essential workers in the United States are disproportionately Black and Latinx, underpaid, and reliant on public transit to commute to work. We document changes made by bikeshare companies, including benefits to various groups of essential workers, and we discuss such changes in the context of longstanding racial disparities in bikeshare access. While well intended, the arbitrary delineation in eligibility for such benefits by class of essential workers unwittingly curtailed access for many who may have benefited most. Given that equity in bikeshare is an important tool to improve access to safe transportation, critical changes in the distribution, accessibility, and usability of bikeshare networks is essential. Bikeshare companies, city planners, and policy makers should collaborate with community-based bike advocates to implement changes, as vocalized by those most in need of alternative forms of transportation. © 2021, Yale Journal of Biology and Medicine Inc.. All rights reserved.</t>
  </si>
  <si>
    <t>C. G. Tichagwa</t>
  </si>
  <si>
    <t>Unlicensed taxis in Zimbabwe's urban areas: The case for legalising an informal urban transportation system</t>
  </si>
  <si>
    <t>Development Southern Africa</t>
  </si>
  <si>
    <t>81-98</t>
  </si>
  <si>
    <t>10.1080/0376835x.2015.1113125</t>
  </si>
  <si>
    <t>Studies of informal urban transport modes have been carried out in several countries in Africa and Asia. Hardly any have been conducted in Zimbabwe. This study set out to establish the prevalence of an informal urban transport system and the rationale for its existence. The research was carried out in Masvingo and Harare. The study used qualitative approaches such as participation-observation, conversations with stakeholders and open-ended questionnaires. The data were summarised into tables and graphs. Among the findings were that an informal urban transport system is very active in both cities and that the existence of the system is justified due to the inadequate services provided for certain types of commuter. It is recommended that the vital role played by informal taxis should be recognised and managed. Specific routes could be mapped out for them, with a flexible licensing regime to match.</t>
  </si>
  <si>
    <t>The sustainability of shared mobility: Can a platform for shared rides reduce motorized traffic in cities?</t>
  </si>
  <si>
    <t>10.1016/j.trc.2020.102707</t>
  </si>
  <si>
    <t>Studies in several cities indicate that ridesourcing (ride-hailing) may increase traffic and congestion, given the substitution of more sustainable modes and the addition of empty kilometers. On the other hand, there is little evidence if smartphone apps that target shared rides have any influence on reducing traffic levels. We study the effects of a shared-mobility service offered by a start-up in Mexico City, Jetty, which is used by travelers to book a shared ride in a car, van or bus. A large-scale user survey was conducted to study trip characteristics, reasons for using the platform and the general travel choices of Jetty users. We calculate travel distance per trip leg, for the current choices and for the modes that riders would have chosen if the platform was not available. We find that the effect of the platform on vehicle kilometers traveled (VKT) depends on the rate of empty kilometers introduced by the fleet of vehicles, the substitution of public versus private transport modes, the occupancy rate of Jetty vehicles and assumptions on the occupancy rate of substituted modes. Following a sensitivity analysis approach for variables with unavailable data, we estimate that shared rides in cars increase VKT (in the range of 7 to 10 km/passenger), shared vans are able to decrease VKT (around -0.2 to -1.1 km/passenger), whereas buses are estimated to increase VKT (0.4 to 1.1 km/passenger), in our preferred scenarios. These results stem from the tradeoff between the effects of the occupancy rates per vehicle (larger vehicles are shared by more people) and the attractiveness of the service for car users (shared vans attract more car drivers than buses booked through Jetty). Our findings point to the relevance of shared rides in bigger vehicles such as vans as competitors to low occupancy car services for the future of mobility in cities, and to the improvement of public transportation services through the inclusion of quality attributes as provided by new shared-mobility services.</t>
  </si>
  <si>
    <t>F. Todeschini</t>
  </si>
  <si>
    <t>Urban Book Series</t>
  </si>
  <si>
    <t>221-246</t>
  </si>
  <si>
    <t>10.1007/978-3-319-43851-1_11</t>
  </si>
  <si>
    <t>The chapter argues that the two primary influences on the structure and form of South African cities since the 1940’s—the planning and design ideology of modernism and the political ideology of apartheid or separate development—have resulted in cities characterized by low density sprawl, fragmentation, separation and a car-dominated movement system with strong radial tendencies. These spatial patterns, in combination, result in a wide range of social, economic, environmental and urban efficiency problems. The chapter then reviews trends in transport use and mobility before identifying a number of pressing transport problems. Finally, it focuses on two essential solutions: promoting urban corridors as a unit of urban planning attention; and the establishment of an integrated urban transport authority. © Springer International Publishing Switzerland 2017.</t>
  </si>
  <si>
    <t>A. Tomar</t>
  </si>
  <si>
    <t>Transportation Preferences of Patients Discharged from the Emergency Department in the Era of Ridesharing Apps</t>
  </si>
  <si>
    <t>672-680</t>
  </si>
  <si>
    <t>10.5811/westjem.2019.5.42762</t>
  </si>
  <si>
    <t>Introduction: Patients discharged from the emergency department (ED) may encounter difficulty finding transportation home, increasing length of stay and ED crowding. We sought to determine the preferences of patients discharged from the ED with regard to their transportation home, and their awareness and past use of ridesharing services such as Lyft and Uber. Methods: We performed a prospective, survey-based study during a five-month period at a university-associated ED and Level I trauma center serving an urban area. Subjects were adult patients who were about to be discharged from the ED. We excluded patients requiring ambulance transport home. Results: Of 500 surveys distributed, 480 (96%) were completed. Average age was 47 +/- 19 years, and 61% were female. There were 33,871 ED visits during the study period, and 67% were discharged home. The highest number of subjects arrived by ambulance (27%) followed by being dropped off (25%). Of the 408 (85%) subjects aware of ridesharing services, only eight (2%) came to the ED by this manner; however, 22 (5%) planned to use these services post-discharge. The survey also indicated that 377 (79%) owned smartphones, and 220 (46%) used ridesharing services. The most common plan to get home was with family/friend (35%), which was also the most preferred (29%). Regarding awareness and past use of ridesharing services, we were unable to detect any gender and/or racial differences from univariate analysis. However, we did detect age, education and income differences regarding awareness, but only age and education differences for past use. Logistic regression showed awareness and past use decreased with increasing patient age, but correlated positively with increasing education and income. Half the subjects felt their medical insurance should pay for their transportation, whereas roughly one-third felt ED staff should pay for it. Conclusion: Patients most commonly prefer to be driven home by a family member or friend after discharge from the ED. There is awareness of ridesharing services, but only 5% of patients planned to use these services post-discharge from the ED. Patients who are older, have limited income, and are less educated are less likely to be aware of or have previously used ridesharing services. ED staff may assist these patients by hailing ridesharing services for them at time of discharge.</t>
  </si>
  <si>
    <t>V. Tran</t>
  </si>
  <si>
    <t>A study on travelers’ behavior towards carsharing system: A case study of Dalian, China</t>
  </si>
  <si>
    <t>155-164</t>
  </si>
  <si>
    <t>10.4399/978882552809112</t>
  </si>
  <si>
    <t>Carsharing has appeared as a novel alternative to the private car in urban areas and larger cities. The application and popularization of the concept have resulted in the effective control of the growth of car ownership; reducing traffic congestion, and alleviating environmental pollution. This paper seeks to find the factors affecting travelers’ acceptance towards carsharing and the potential market segments to be targeted for a successful implementation of the carsharing concept in China. A Stated Preference survey was carried out in Dalian, China. The Mixed Binary Logit Model was built to model travelers’ acceptance of different round-trip carsharing schemes. The results showed that several socio-demographic factors affect travelers’ decisionmaking process. Gender, age, education level, income status, housing status, and carsharing’s knowledge had a significant impact on travelers’ propensity to adopt the carsharing system. Findings from this study can be useful to transport planners and policymakers for the implementation ofcarsharing systems in urban areas. © 2019, Gioacchino Onorati Editore. All rights reserved.</t>
  </si>
  <si>
    <t>W. Tu</t>
  </si>
  <si>
    <t>Understanding Ridesourcing Mobility and the Future of Electrification: A Comparative Study in Beijing</t>
  </si>
  <si>
    <t>217-236</t>
  </si>
  <si>
    <t>10.1080/10630732.2020.1761755</t>
  </si>
  <si>
    <t>The development of mobile Internet, smartphones, and location-based services has enabled ridesourcing, which pools vehicles and drivers to provide on-demand travel services. As an alternative transportation option, ridesourcing has significant impacts on urban travel. However, the unique mobility pattern of ridesourcing and its impact on vehicle electrification have not been well studied. To address this gap, this paper presents a comparative, big-data-driven framework to characterize the ridesourcing mobility pattern, and evaluate the acceptance potential of electric vehicles for ridesourcing in comparison with other types of vehicle use. Multi-temporal resolution ridesourcing trips are extracted from raw GPS trajectories. The patterns of three urban travel (household, ridesourcing, and taxis) are extracted from GPS trajectories in Beijing, and compared. The electrification potentials of these types of travel under different charging levels are then evaluated. The results demonstrate that mobility patterns of household, ridesourcing, and taxi drivers are similar when a single trip is considered but differ significantly when total vehicle travel is considered. We show that potential acceptance of electric vehicles decreases significantly from household to ridesourcing and taxi vehicle use. These findings provide useful insights into of the role vehicle electrification can play in sustainability of urban personal transportation across a range of drivers. © 2020 The Society of Urban Technology.</t>
  </si>
  <si>
    <t>SAFETY AND SECURITY ASPECTS IN SHARED MOBILITY SYSTEMS</t>
  </si>
  <si>
    <t>169-175</t>
  </si>
  <si>
    <t>10.20858/sjsutst.2019.104.15</t>
  </si>
  <si>
    <t>Shared mobility systems are becoming quite popular around the world. This trend has led to the continuous development of vehicle fleet and use by a growing number of individual users. Due to this, the services of shared mobility have been analysed from the viewpoint of many different aspects. Safety and security issues are particularly important for both the user and the operator. This paper is dedicated to the concept of different issues of safety and security in shared mobility solutions such as bike-, car- and scooter-sharing, peer-to-peer sharing services and on-demand riding systems. The idea of shared mobility and case study, based on problems with safety and security aspects related to that kind of mobility is presented in the text. The aim of the work was to show the importance of safety and security aspects in the shared mobility solutions.</t>
  </si>
  <si>
    <t>J. Tyndall</t>
  </si>
  <si>
    <t>Where no cars go: Free-floating carshare and inequality of access</t>
  </si>
  <si>
    <t>433-442</t>
  </si>
  <si>
    <t>10.1080/15568318.2016.1266425</t>
  </si>
  <si>
    <t>Carsharing programs have demonstrated a potential to significantly shift incentives with regard to private vehicle ownership. The advent of free-floating vehicle fleets has enabled providers to offer ubiquitous vehicle access in designated urban areas. The ability of users to choose where to drop off vehicles presents the possibility that the density of available vehicles in particular areas will be insufficient to supply a reasonable level of service to local residents. The current paper will use exclusive data on vehicle location from a free-floating carshare service that operates in ten U.S. cities. Analysis will relate the availability of vehicles to census tract demographics. Results show vehicles cluster in tracts that are disproportionately populated by residents who are educated, young, employed, and white. Carshare systems have received significant in-kind incentives from government to operate. The mobility benefits of free-floating carshare systems appear to accrue disproportionately to advantaged populations. © 2017 Taylor &amp; Francis Group, LLC.</t>
  </si>
  <si>
    <t>Value of convenience for taxi trips in New York City</t>
  </si>
  <si>
    <t>10.1016/j.tra.2020.10.016</t>
  </si>
  <si>
    <t>The alternative public transportation options such as subway, bus, or taxis compete with each other to attract passengers. The competition depends on many factors such as travel time, reliability and convenience. Convenience is a collection of attributes affecting the attractiveness of the service including access and egress easiness, service frequency, crowding, comfort and information availability. It can be argued that the taxi preference when there is viable public transportation option is associated with the perceived convenience of taxis. The objective of this study is to evaluate the value associated with convenience of taxis in New York City by utilizing the large taxi trip data. First, the taxi trips which could be replaced by subway without any access or service availability issues (e.g., no transfers between subway lines) are extracted. Then, a multilevel modeling approach was utilized to estimate the monetary value associated with taxi convenience were estimated for different day-of-week and time-of-day periods, and areas in Manhattan. The results show that the value of convenience varies depending on the ratio of taxi travel time to subway travel time, and occasionally intersect when the ratio is close to 1. Furthermore, the corresponding value of convenience (VC) at those points (i.e., taxi travel time is equal to subway travel time) is close to $32/hr for all the zones during weekdays and weekends. Results also indicate that value of time is generally higher at peak hours during weekdays, whereas it is lower during weekend and social period at night and early morning hours.</t>
  </si>
  <si>
    <t>D. Upadhyay</t>
  </si>
  <si>
    <t>Yulu: Moving Towards a Sustainable Future</t>
  </si>
  <si>
    <t>South Asian Journal of Business and Management Cases</t>
  </si>
  <si>
    <t>10.1177/2277977920957954</t>
  </si>
  <si>
    <t>The rapidly rising rate of urbanization, which is closely linked to economic growth, has exposed the world to several challenges such as inequality, environmental degradation, traffic congestion, infrastructural concerns and social conflicts. Therefore, urban sustainability has emerged as one of the most debatable discussions across the world. The existing network of transportation can no longer keep up with the growing demand in metropolitan cities. Short distance travel has become an unresolved issue for daily commuters. The case presents how MMVs have emerged as an alternative mode of transport for resolving issues of daily commuters regarding the first-mile connectivity, last-mile connectivity and short distance travel to reach their final destination. MMVs are basically light-weight vehicles which occupy less space on road. These vehicles include bicycles, e-bikes, skateboards, hoverboards and other battery-operated vehicles. The case narrates the journey of Yulu, a dockless bike-sharing venture which promoted the concept of green consumerism among the daily commuters at affordable rates. The venture initially started in the IT city of Bangalore and later expanded its operations to other cities such as Pune, Navi Mumbai, Gurugram and Bhubaneswar. The speciality of this venture is that it offers a sustainable solution to ever-increasing problems of traffic congestion and aggravating air pollution issues in metropolitan cities. Dilemma: How to offer a sustainable solution to the ever-increasing problem of traffic congestion and aggravating air pollution due to rising vehicular traffic? How to make short distance travel affordable and more convenient for daily commuters? Theory: Three pillars of sustainable development. Type of Case: Problem solving applied case. Protagonist: Present. Discussion and Case Questions: What strategies should be employed by the start-up to make it a more popular form of commute? How can the increasing rate of damage to the vehicles be brought down? How does organization structure and cluster management practices of Yulu help it to become more sustainable? How can the regulatory bodies and government promote and adopt such start-ups in their urban planning projects? © 2020 SAGE Publications.</t>
  </si>
  <si>
    <t>M. Usama</t>
  </si>
  <si>
    <t>Towards an Energy Efficient Solution for Bike-Sharing Rebalancing Problems: A Battery Electric Vehicle Scenario</t>
  </si>
  <si>
    <t>10.3390/en12132503</t>
  </si>
  <si>
    <t>A free-float bike-sharing system faces various operational challenges to maintain good service quality while optimizing the operational cost. The primary problems include the fulfillment of the users demand at all stations, and the replacement of faulty bikes presented in the system. This study focuses on a free-float bike-sharing system rebalancing problem (FFBP) with faulty bikes using battery electric vehicles (BEVs). The target inventory of bikes at each station is obtained while minimizing the total traveling time through the presented formulation. Using CPLEX solver, the model is demonstrated through numerical experiments considering the various vehicle and battery capacities, and a cost-benefit analysis is performed for BEV and conventional internal combustion engine vehicles (ICEVs) while taking the BEV manufacturing and indirect emission into account. The results show that the annual cost incurred on an ICEV is 56.9% more as compared to the cost of using an equivalent BEV. Since BEVs consume less energy than conventional ICEVs, the use of BEVs for rebalancing the bike-sharing systems results in significant energy savings for an urban transport network. Moreover, the life cycle emissions of an ICEV are 48.3% more as compared to an equivalent BEV. Furthermore, the operational cost of a BEV significantly reduces with the increase in battery capacity.</t>
  </si>
  <si>
    <t>F. van der Hoeven</t>
  </si>
  <si>
    <t>Setting the stage for the integration of demand responsive transport and location-based services</t>
  </si>
  <si>
    <t>Movement-Aware Applications for Sustainable Mobility: Technologies and Approaches</t>
  </si>
  <si>
    <t>52-60</t>
  </si>
  <si>
    <t>10.4018/978-1-61520-769-5.ch004</t>
  </si>
  <si>
    <t>Demand responsive transport systems such as paratransit could deliver services that collective transport simply cannot provide. Location-based services may be capable of bridging the divide between transport services without fixed routes, stops or schedules and their potential users. This chapter outlines how the integration of demand responsive transport and location-based services may help to deliver a flexible transport system that is sensitive to the needs of individual users in urban and rural areas. Such a system would have the potential to liberate urbanism from the need to orient spatial development on rigid transit lines. © 2010, IGI Global.</t>
  </si>
  <si>
    <t>W. Van Heeswijk</t>
  </si>
  <si>
    <t>Scalability and Performance of Decentralized Planning in Flexible Transport Networks</t>
  </si>
  <si>
    <t>2018 IEEE International Conference on Systems, Man, and Cybernetics, SMC 2018</t>
  </si>
  <si>
    <t>292-297</t>
  </si>
  <si>
    <t>10.1109/SMC.2018.00060</t>
  </si>
  <si>
    <t>This paper addresses the planning of freight dispatch in flexible transport networks featuring multiple carriers. To deal with the computational challenges of the planning problem, we develop an Approximate Dynamic Programming (ADP) algorithm that utilizes neural network techniques to learn dispatch policies. We test whether dispatch policies learned autonomously by carrier agents (based on local information) match the quality of policies learned by a central planner (based on full network information). Numerical experiments show that the policies yield solutions of comparable quality for small instances, yet the decentralized approach is capable to scale to larger instances. Finally, the ADP policies are compared to four benchmark policies, which are all significantly outperformed. © 2018 IEEE.</t>
  </si>
  <si>
    <t>D. van Schalkwyk</t>
  </si>
  <si>
    <t>A troubled journey: The south african government and the taxi recapitalisation policy, 1998-2008</t>
  </si>
  <si>
    <t>Acta Academica</t>
  </si>
  <si>
    <t>79-108</t>
  </si>
  <si>
    <t>This article outlines the South African government's facilitation of the Taxi Recapitalisation Policymaking (TRP) process which is aimed at regulating the country's volatile minibus taxi industry. By following a policy stages approach, it highlights why government found it difficult to successfully implement the policy, in particular between 1998 and 2008. The minibus taxi industry became prominent in the 1970s as a result of a loophole in the Road Transportation Act of 1977, which neither defined nor mentioned the word taxi". The taxi industry is an important force to be considered by the government in its formulation and implementation of transport policies. However, the industry is plagued by various problems, including a high rate of minibus taxis involved in accidents, un-roadworthy vehicles and violence. It is in this context that the government formulated both the original and revised versions of the recapitalisation policy. ©UV/UFS."</t>
  </si>
  <si>
    <t>S. Van Themsche</t>
  </si>
  <si>
    <t>Will electric driverless cars kill bus and light train operations?</t>
  </si>
  <si>
    <t>137-147</t>
  </si>
  <si>
    <t>10.2495/TDI-V1-N2-137-147</t>
  </si>
  <si>
    <t>Private transport is associated with conventional cars. Cars pollute, run empty during peak hours, stay idle 95% of the time and are privately owned. Fifteen years from now, the first driverless cars will start hitting the road in large numbers. By then most cars will be electric. If the service-oriented business model takes on momentum, a fleet of unmanned taxis will compete directly with buses and light trains. At that point in time, differences between public and private transport will only be semantic. After all, metro, buses and cars will all be unmanned, electric and managed by a fleet operator. As a consequence, city developers will have problems, justifying subsidies to bus and light vehicle operations. Without these subsidies, buses and light trains will have problems, competing with car transport. Unmanned taxis will cut journey cost by around 60% to 80%. New taxi apps allowing for car sharing will slash cost even further, making unmanned taxi fares unbeatable. Furthermore, driverless taxis will provide better services, picking up and dropping off passengers where they want to rather than stopping at each station. So if unmanned taxis are cheaper and provide better service, what selling arguments are left for buses and light metros? Transport capacity? Not really! In fact, a fleet of unmanned taxis using platooning technology (cars following each other at one-metre distance) and car sharing apps would achieve around 15.000 PPHPD per lane, more than a bus and equal to light train operations. © 2017 WIT Press, www.witpress.com.</t>
  </si>
  <si>
    <t>A. van Waes</t>
  </si>
  <si>
    <t>Why do companies’ institutional strategies differ across cities? A cross-case analysis of bike sharing in Shanghai &amp; Amsterdam</t>
  </si>
  <si>
    <t>Environmental Innovation and Societal Transitions</t>
  </si>
  <si>
    <t>151-163</t>
  </si>
  <si>
    <t>10.1016/j.eist.2020.06.002</t>
  </si>
  <si>
    <t>Bike sharing has the potential to contribute to more sustainable urban mobility. Companies providing this service need to generate legitimacy for their venture when entering new cities. They may have to change formal and informal institutions in cities they want to operate. In this paper we explore how and why companies’ institutional strategies differ across cities. We compare strategies of emerging free-floating bike sharing companies in Shanghai and Amsterdam. These cities provide a counterintuitive starting point: Shanghai is a car-dominant city which has embraced bike sharing, whereas in Amsterdam – a typical cycling city – it was banned soon after its introduction. We find that companies use similar launching strategies, but different institutional strategies as they respond to varying spatial conditions consisting of local institutions (e.g. rules, norms and cultures) physical place specific elements (e.g. infrastructures and urban mobility challenges) and issues of power (e.g. support and resistance). © 2020 The Author(s)</t>
  </si>
  <si>
    <t>What determines carpooling to workplaces in Belgium: location, organisation, or promotion?</t>
  </si>
  <si>
    <t>10.1016/j.jtrangeo.2011.11.006</t>
  </si>
  <si>
    <t>Home to work travel remains the prime focus of mobility management policies, in which the promotion of carpooling is one of the main strategies. Besides governments, employers are key players in this strive for a more sustainable commute. However, commuting research tends to focus on individual commuters and their place of residence, rather than on workplaces and company-induced measures. Therefore, this paper takes the workplace as research unit to analyse the popularity of carpooling in Belgium. After an exploratory (spatial) data analysis, we incorporate three groups of factors in a multilevel regression model which predicts the share of carpooling at large workplaces: location (accessibility), organisation (activity sector), and promotion (carpool-oriented mobility management measures). Higher levels of carpooling are found at less accessible locations, and in the activity sectors construction, manufacturing and transport. This analysis gives insight in the determinants of carpooling, and may thus contribute to the development of sustainable transport policies. (C) 2011 Elsevier Ltd. All rights reserved.</t>
  </si>
  <si>
    <t>User Perception of Paratransit System Characteristics in the Context of Public Transport System</t>
  </si>
  <si>
    <t>10.2139/ssrn.3736543</t>
  </si>
  <si>
    <t>I. Vasheghani Farahani</t>
  </si>
  <si>
    <t>Time Series Anomaly Detection from a Markov Chain Perspective</t>
  </si>
  <si>
    <t>2019 18th IEEE International Conference On Machine Learning And Applications (ICMLA), 16-19 Dec. 2019</t>
  </si>
  <si>
    <t>1000-7</t>
  </si>
  <si>
    <t>10.1109/ICMLA.2019.00170</t>
  </si>
  <si>
    <t>This paper introduces a new method for the pattern-wise anomaly detection problem, which aims to find segments whose behaviors are different from the rest of the segments in the time series (as opposed to finding a single data-point in classic anomaly detection problems). An important motivation for studying this problem is to find anomalies whose data-points are within the normal range but they create an unusual pattern. To this end, normal characteristics of the data are found by clustering the overlapping subsequences of the training dataset and analyzing their orders by Markov chains. The trained model is used to assess how well the testing dataset suits the baseline behavior. The designed anomaly detection framework is capable of discovering unusual patterns in both streaming data (online) and stored data (offline). The performance of the methodology is evaluated by applying it to three datasets from different fields: a medical dataset (electrocardiogram), a utility usage dataset, and a New York City taxi demand dataset. The detected anomaly in the medical data agrees with the results of the studies in the literature. A domain expert confirmed the accuracy of the results for the utility usage data, and the anomalies of the New York City taxi demand data referred to major US holidays.</t>
  </si>
  <si>
    <t>E. Vazquez</t>
  </si>
  <si>
    <t>Towards blockchain-based ride-sharing systems</t>
  </si>
  <si>
    <t>10th International Conference on Operations Research and Enterprise Systems, ICORES 2021</t>
  </si>
  <si>
    <t>446-452</t>
  </si>
  <si>
    <t>Blockchain technology has been used in finance, health care, supply chain, and transport, with the main goals of improving security and eliminating the need for a third party to manage transactions in the system. In blockchain, smart contracts are used to facilitate negotiation between stakeholders. The sharing economy movement has gained popularity in recent years in various sectors including transport. Ride-sharing has become an important component of sustainable transportation by increasing vehicle utilisation and reducing the number of vehicles on the road. Current ride-sharing systems are centralised with an intermediary maintaining users' data and managing transactions between drivers and passengers. This paper proposes the use of blockchain and in particular smart contracts, to develop decentralised ride-sharing systems. The benefits of having a distributed approach to maintaining users' data and managing transactions between users include more automation, more transparency, better data privacy, and possibly more trust between users. Copyright © 2021 by SCITEPRESS - Science and Technology Publications, Lda. All rights reserved</t>
  </si>
  <si>
    <t>Supply and pricing strategies of informal rural transport providers</t>
  </si>
  <si>
    <t>239-248</t>
  </si>
  <si>
    <t>10.1016/j.jtrangeo.2014.10.001</t>
  </si>
  <si>
    <t>Informal paratransit operators using a range of vehicle types (including pickup trucks, small buses, and motorcycles) are a major provider of mobility in rural areas of the developing world. The paper describes a mixed method approach used to examine such operators' decisions about vehicle deployment, route frequency, network organisation, and pricing in three rural districts in South Africa. New evidence is presented showing that the condition of rural roads (both paved and unpaved) affects the quantity and quality of public transport services provided, as well as the fares charged to passengers. This strengthens the case for judicious infrastructure investment as a way of improving rural access and livelihoods, and suggests how this might happen by way of leveraging better private sector responses. We also describe the emergence of a differentiated service hierarchy involving a variety of vehicle types suited to different operating conditions, and based on intentional coordination among operators of minibus and pickup truck ('bakkie') services. We argue that governments should promote such coordination and innovation in rural transport markets. (C) 2014 Elsevier Ltd. All rights reserved.</t>
  </si>
  <si>
    <t>Sustainability in bicycle sharing systems: evidences of travel mode choice changings in Rio de Janeiro Yesus Emmanuel Medeiros Vieira</t>
  </si>
  <si>
    <t>Production</t>
  </si>
  <si>
    <t>10.1590/0103-6513.20190068</t>
  </si>
  <si>
    <t>Paper aims: This study aims to analyze the travel behaviors changings and the emissions reduction of CO2, CO, NOx and Particulate Matter (PM) promoted by the bicycle sharing system in the city of Rio de Janeiro. Originality: The bicycle sharing systems have been experiencing rapid development in recent years, however, few empirical studies explore comprehensively the externalities of bicycle sharing, seeking to quantify the impacts of this travel system type on urban transport. Research method: The research method used a modal distribution model calibrated with stated preference interviews and travel data provided by Tembici company. Main findings: Results indicated a reduction in 2018 CO2 emissions compared to the existing system in 2014, not only because of the increase in the bicycle sharing system offer, but also due to a higher transfer rates from motorized transport to bicycle, particularly those originated from public transport and Transportation Network Company (TNC) services. Implications for theory and practice: Results reveal the bicycle sharing in the city of Rio de Janeiro should be understood as a part of a process of adopting multimodality, with effective reductions achieved by the incentive to change passenger's travel behavior.</t>
  </si>
  <si>
    <t>P. Volodkin</t>
  </si>
  <si>
    <t>Theoretical approaches in the organization of transport services by taxi</t>
  </si>
  <si>
    <t>International Science and Technology Conference (FarEastCon 2020), 6-9 Oct. 2020</t>
  </si>
  <si>
    <t>1079</t>
  </si>
  <si>
    <t>062095 (6 pp.)</t>
  </si>
  <si>
    <t>10.1088/1757-899X/1079/6/062095</t>
  </si>
  <si>
    <t>Public passenger transport of the Russian Federation provides about 85% of the labor and domestic trips of the population in urban and suburban traffic. Taxi transport is currently the third largest in terms of the volume of services provided, which is primarily associated with the convenience of delivery, the level of prices, the stereotype of consumer behavior, the emergence of new services - services for on-line taxi booking (aggregators), lack of government regulation of the market, lack of passenger insurance. In recent years, in the concepts of development of the transport sector, transport strategies, much attention has been paid to improving the quality of transport services. In order to improve and expand the passenger transportation market, it is necessary to create favorable market conditions for taxi companies. Today, private transport and passenger taxis can make significant competition to municipal transport. Due to the complexity of the concept of transport service, many activities aimed at improving its quality do not produce tangible results due to insufficiently developed methodological foundations. Improving the quality of public services by taxi cars should be based on an objective comprehensive assessment of the state of transport and determining the prospects for their development, based on the forecasting of the main technical and operational indicators.</t>
  </si>
  <si>
    <t>A. Von Peinen</t>
  </si>
  <si>
    <t>System Dynamics as a Tool for Data Driven Business Model Design in the Context of Autonomous Ride Hailing</t>
  </si>
  <si>
    <t>2018 IEEE International Conference on Engineering, Technology and Innovation (ICE/ITMC)</t>
  </si>
  <si>
    <t>10.1109/ice.2018.8436306</t>
  </si>
  <si>
    <t>Shared autonomous electric vehicle service performance: Assessing the impact of charging infrastructure</t>
  </si>
  <si>
    <t>10.1016/j.trd.2020.102283</t>
  </si>
  <si>
    <t>Shared autonomous vehicles (SAVs) are the next major evolution in urban mobility. This technology has attracted much interest of car manufacturers aiming at playing a role as transportation network companies (TNCs) and carsharing agencies in order to gain benefits per kilometer and per ride. It is predicted that the majority of future SAVs would most probably be electric. It is therefore important to understand how limited vehicle range and the configuration of charging infrastructure will affect the performance of shared autonomous electric vehicle (SAEV) services. In this study, we aim to explore the impacts of charging station placement, charging types (including normal and rapid charging, and battery swapping), and vehicle battery capacities on service efficiency. We perform an agent-based simulation of SAEVs across the Rouen Normandie metropolitan area in France. The simulation process features impact assessment by considering dynamic demand responsive to the network and traffic. Research results suggest that the performance of SAEVs is strongly correlated with the charging infrastructure. Importantly, faster charging infrastructure and placement of charging locations according to minimized distances between demand hubs and charging stations result in a higher performance. Further analysis indicates the importance of dispersing charging stations across the service area and its impacts on service effectiveness. The results also underline that SAEV battery capacity has to be selected carefully such that to avoid the overlaps between demand and charging peak times. Finally, the simulation results show that the performance indicators of SAEV service are significantly improved by providing battery swapping infrastructure. © 2020 Elsevier Ltd</t>
  </si>
  <si>
    <t>Shared autonomous vehicle simulation and service design</t>
  </si>
  <si>
    <t>15-33</t>
  </si>
  <si>
    <t>10.1016/j.trc.2019.08.006</t>
  </si>
  <si>
    <t>Today, driverless cars, as a new technology that allows a more accessible, dynamic and intelligent form of Shared Mobility, are expected to revolutionize urban transportation. One of the conceivable mobility services based on driverless cars is shared autonomous vehicles (SAVs). This service could merge cabs, carsharing, and ridesharing systems into a singular transportation mode. However, the success and competitiveness of future SAV services depend on their operational models, which are linked intrinsically to the service configuration and fleet specification. In addition, any change in operational models will result in a different demand. Using a comprehensive framework of SAV simulation in a multimodal dynamic demand system with integrated SAV user taste variation, this study evaluates the performance of various SAV fleets and vehicle capacities serving travelers across the Rouen Normandie metropolitan area in France. Also, the impact of ridesharing and rebalancing strategies on service performance is investigated. Research results suggest that the performance of SAV is strongly correlated with the fleet size and the strategy of individual or shared rides. Further analysis indicates that for the pricing scheme proposed in this study (i.e., 20% lower for ridesharing scenario), the standard 4-seats car with shared ride remains the best option among all scenarios. The results also underline that enabling vehicle-rebalancing strategies may have an important effect on both user and service-related metrics. The estimated SAV average and maximum driven distance prove the importance of vehicle range and charging station deployment. © 2019 Elsevier Ltd</t>
  </si>
  <si>
    <t>A. Vozyanov</t>
  </si>
  <si>
    <t>Solution into problem: Ukrainian Marshrutka and Romanian maxi-taxi at the fall of planning paradigms after 1990</t>
  </si>
  <si>
    <t>25-40</t>
  </si>
  <si>
    <t>10.1177/0022526618757086</t>
  </si>
  <si>
    <t>Focusing on marshrutka in Ukraine and maxi-taxi in Romania after 1990, I argue that both the idea and the realisation of shared taxis at the peripheries of Europe during the post-socialist years have been implemented as a solution for needed mobility, yet they have shifted to becoming a problem. Marshrutka and maxi-taxi can be considered an area of negotiations, which caused both public support and rejection. More recently, collocated as they are in the peripheries of Europe, a shared taxi service conflicted with images of (European) modernity and was labelled as incompatible with any planning or sustainable policy. Additionally, implementing stricter regulations displayed the state’s power and presence. © 2018, © The Author(s) 2018.</t>
  </si>
  <si>
    <t>Submobilities, or on the multiple modes of movement in the city</t>
  </si>
  <si>
    <t>Etnograficeskoe Obozrenie</t>
  </si>
  <si>
    <t>30-43</t>
  </si>
  <si>
    <t>This article discusses a multiplicity of modes of urban mobilities. The idea of multiplicity refers to a culture of mobility understood as a contested field of alternative or othered to each other forms of mobility that occupy a dominant or subjected position in the field. We propose the notion of sub-mobility that grasps processes of othering, i.e. production of various modes of movement as marginal and as a result situated “below the radar of dominant frames in the cultures of mobilities. The notion of sub-mobility is exemplified in three case-studies. The first considers the othering of paratransit within the frames of transportation policies in the USA at the beginning of the 20th century and in Russia a hundred years later. The second analyses the fragmentation of the public transport systems and differentiation of its user groups in post-socialist Ukraine and Romania. The third case looks at the processes of normalization and othering of children’s movements in contemporary mobility systems and urban spaces. © Russian Academy of Sciences and Nauka Publishers."</t>
  </si>
  <si>
    <t>Urban transportation: A case study on bike-sharing usage in Klang Valley</t>
  </si>
  <si>
    <t>470-476</t>
  </si>
  <si>
    <t>The principal aim of this paper is to empirically investigate the bike-sharing usage among Klang Valley citizen. Data for this study were collected using an online questionnaire survey. However, due to the low responses, simulations have been used and applied to predict the outcomes of the research. The simulated data was generated based on a uniform selection of a random element that simulated the answers of the potential questionnaire respondents. We limited the number of responses to 350 respondents. Correlation analysis was applied to analyze the data collected. The factors affecting the bike-sharing usage are availability, safety, convenience cost and enjoyment. Convenience is found as the only variable that influences the bike-sharing usage among Klang Valley citizen. The findings contribute towards an understanding of factors that may encourage people to shift from an automobile to bike-sharing as an alternative towards a sustainable transportation option. In theoretical contribution, the developed theoretical framework presents a platform for future empirical bike-sharing studies and extend previous research conducted in Western countries. This research shows that bike-sharing is important in embracing non-motorized means of transport towards reducing the environmental pollution and acknowledgement towards the reduction in road congestion, accidents, and other social and environmental problems. Findings from this study will help practitioners implement strategies with greater potential in increasing the attractiveness of bike-sharing and improve the sustainability of land use and transportation systems. © ExcelingTech Pub, UK.</t>
  </si>
  <si>
    <t>A visual reasoning approach for data-driven transport assessment on urban roads</t>
  </si>
  <si>
    <t>2014 IEEE Conference on Visual Analytics Science and Technology, VAST 2014</t>
  </si>
  <si>
    <t>103-112</t>
  </si>
  <si>
    <t>10.1109/VAST.2014.7042486</t>
  </si>
  <si>
    <t>Transport assessment plays a vital role in urban planning and traffic control, which are influenced by multi-faceted traffic factors involving road infrastructure and traffic flow. Conventional solutions can hardly meet the requirements and expectations of domain experts. In this paper we present a data-driven solution by leveraging a visual analysis system to evaluate the real traffic situations based on taxi trajectory data. A sketch-based visual interface is designed to support dynamic query and visual reasoning of traffic situations within multiple coordinated views. In particular, we propose a novel road-based query model for analysts to interactively conduct evaluation tasks. This model is supported by a bi-directional hash structure, TripHash, which enables real-time responses to the data queries over a huge amount of trajectory data. Case studies with a real taxi GPS trajectory dataset (&gt; 30GB) show that our system performs well for on-demand transport assessment and reasoning. © 2014 IEEE.</t>
  </si>
  <si>
    <t>H. Wang; S. Winter</t>
  </si>
  <si>
    <t>Utilizing taxi empty cruise time to solve the short distance trip problem</t>
  </si>
  <si>
    <t>17th World Congress on Intelligent Transport Systems, ITS 2010, October 25, 2010 - October 29, 2010</t>
  </si>
  <si>
    <t>Busan, Korea, Republic of</t>
  </si>
  <si>
    <t>Daebo Communication and Systems (DBCS); Ericsson; et al.; HiPlus; Hyundai; Kia Motors</t>
  </si>
  <si>
    <t>Short distance trips are crucial for urban mobility and accessibility. They can contribute to integrated transportation (the last mile" problem), and more generally to urban ad-hoc ride sharing scenarios [1]. Since no transport provider covers short distance trips where demand arises, private car use is flourishing in recent decades, with all the known disadvantages of traffic congestions, resource wastes, air pollution, and insufficient parking space especially in city centers. Taxis are focusing on providing a door-to-door service, but they do not perform well in short distance trip pickup and delivery services. This paper identifies the obstacles, and suggests the empty cruise time of taxis as (a) a feasible solution for the short distance trip problem, and (b) a contribution to develop a short distance trip market for the taxi industry. This empty cruise contribution hypothesis is investigated by testing different models that define ad-hoc matches of passengers and empty cruising taxis. An agent-based simulation is designed to study the match probability by these models. Based on the experimental results it is shown that taxi empty cruise match models have the potential to solve the short distance problem and to develop the taxi short distance trip markets."</t>
  </si>
  <si>
    <t>H. Wang</t>
  </si>
  <si>
    <t>System dynamics model of taxi management in metropolises: Economic and environmental implications for Beijing</t>
  </si>
  <si>
    <t>Journal of Environmental Management</t>
  </si>
  <si>
    <t>213</t>
  </si>
  <si>
    <t>555-565</t>
  </si>
  <si>
    <t>10.1016/j.jenvman.2018.02.026</t>
  </si>
  <si>
    <t>Taxis are an important component of urban passenger transport. Research on the daily dispatching of taxis and the utility of governmental management is important for the improvement of passenger travel, taxi driver income and environmental impacts. However, urban taxi management is a complex and dynamic system that is affected by many factors, and positive/negative feedback relationships and nonlinear interactions exist between each subsystem and variable. Therefore, conventional research methods can hardly depict its characteristics comprehensively. To bridge this gap, this paper develops a system dynamics model of urban taxi management, in which the empty-loaded rate and total demand are selected as key factors affecting taxi dispatching, and the impacts of taxi fares on driver income and travel demand are taken into account. After the validation of the model, taxi operations data derived from a prior analysis of origin-destination data of Beijing taxis are used as input for the model to simulate the taxi market in Beijing. Finally, economic and environmental implications are provided for the government to optimise policies on taxi management. (C) 2018 Elsevier Ltd. All rights reserved.</t>
  </si>
  <si>
    <t>Taxi trajectory data based fast-charging facility planning for urban electric taxi systems</t>
  </si>
  <si>
    <t>286</t>
  </si>
  <si>
    <t>10.1016/j.apenergy.2021.116515</t>
  </si>
  <si>
    <t>This study develops a taxi trajectory data based fast-charging facility planning model for an urban taxi system by considering battery degradation and vehicle heterogeneity in driving range. The developed model comprises three functional modules: (i) fast-charging location determination, (ii) fast-charging facility deployment (FCFD) and (iii) FCFD solution tuning. Under the FCFD module, charging demand prediction considering battery degradation and vehicle heterogeneity, charging demand allocation and charger configuration optimization are executed sequentially. The FCFD solution is tuned by an effective backward elimination method to find a more economic and practical planning solution where the minimal number of chargers at each station can be specified. A case study in Singapore is thoroughly conducted, and insightful policy implications are revealed: policy-makers could use the tuning mechanism to significantly save investment and reduce total waiting time for charging; overlooking battery degradation and vehicle heterogeneity will yield a biased electric taxi charging facility planning. © 2021 Elsevier Ltd</t>
  </si>
  <si>
    <t>R. Wang</t>
  </si>
  <si>
    <t>Shaping carpool policies under rapid motorization: the case of Chinese cities</t>
  </si>
  <si>
    <t>631-635</t>
  </si>
  <si>
    <t>10.1016/j.tranpol.2011.03.005</t>
  </si>
  <si>
    <t>Rapid motorization and fuel cost hike over the past few years have made carpool a new mode of travel in Chinese cities. But transportation policy makers have been rather ambivalent, if not indifferent, about carpool. Unlike cities in highly motorized societies, little is known about carpooling behavior in emerging economies such as China. This paper provides an initial discussion of carpooling in China by exploring a series of questions. What are the current practice and issues of carpool in Chinese cities? How do carpools in China compare with those in the motorized Western cities? Can carpools help Chinese cities mitigate the negative impacts of rapid motorization? Are foreign policies such as High-Occupancy-Vehicle (HOV) lanes transferable to China? Acknowledging the social benefits of voluntary carpooling, this paper argues: (1) bus lanes may be a better choice than HOV lanes when converting general motor vehicle lanes; (2) policies subsidizing carpoolers cannot be justified on either efficiency or equity grounds because a marginal carpooler is more likely transitioning from a transit user or non-motorized traveler than from a driver. Policy suggestions are proposed to Chinese decision makers. (c) 2011 Elsevier Ltd. All rights reserved.</t>
  </si>
  <si>
    <t>Variation in ride-hailing trips in Chengdu, China</t>
  </si>
  <si>
    <t>10.1016/j.trd.2020.102596</t>
  </si>
  <si>
    <t>We investigate various spatial, economic, and land-use factors associated with the generation of trips for ride-hailing services in Chengdu, China. Using one month of data for DiDi Chuxing trips in Chengdu, we characterize the unique pattern of TNC ride-hailing trips over space and for different time periods. We examine the association between the generation of ride-hailing trips and spatial characteristics, including population density, floor-area ratio, housing prices, road networks, the proximity of public transit, land use mix, and points of interests. We estimate “global” regression models and “local” Geographically Weighted Regression models that account for the spatial variation of each factor on trip generation. Results suggest that population density, local road density, floor-area ratio, housing price, and the proximity to subways have positive associations with DiDi trip generation. We also examine the spatial variation associated with the local population density coefficients which vary throughout the city. © 2020 Elsevier Ltd</t>
  </si>
  <si>
    <t>A System Dynamics Model for Safety Supervision of Online Car-Hailing From an Evolutionary Game Theory Perspective</t>
  </si>
  <si>
    <t>185045-185058</t>
  </si>
  <si>
    <t>10.1109/ACCESS.2020.3029458</t>
  </si>
  <si>
    <t>Car-hailing safety supervision is of great significance to ease the pressure on urban public transportation and facilitate people to travel safely and conveniently. In this article, a novel tripartite evolutionary game theory is proposed to describe the interaction mechanism of the government supervision department, online vehicle platform security monitoring department, and car sharing owner in the process of China's Internet ride-hailing operation. The replication dynamics equations are used to elaborate the evolutionary stable strategies of stakeholders and system dynamics are presented to explore the dynamic simulation process of the evolutionary game model, analyze the stability of stakeholder interactions and determines an equilibrium solution. The meaningful simulation results are as follows: there is no stable strategy for the evolution of the three-party selection strategy; the optimized dynamic penalty incentive control scenario can not only effectively suppress fluctuations, but also achieve the effect of obtaining an ideal evolutionary stable strategy. It shows that the cost of government supervision, the platform monitoring and the online hailed car owner can influence the strategy choice of the stakeholders; the government should impose appropriate fines and penalty on the platform and reward car owners, which will help all parties to the game reach a stable state; appropriate punishment-reward factors help the system to reach steady state more easily. These results can provide a theoretical guidance for the government to promote the development of online car-hailing service and establishment of the supervision and management system.</t>
  </si>
  <si>
    <t>Understanding consumers’ willingness to use ride-sharing services: The roles of perceived value and perceived risk</t>
  </si>
  <si>
    <t>504-519</t>
  </si>
  <si>
    <t>10.1016/j.trc.2019.05.044</t>
  </si>
  <si>
    <t>In order to popularise the sustainable transport innovation of ride-sharing, it is critical for service providers and policymakers to understand the factors affecting ride-sharing willingness of potential users. This research explores the drivers of non-users’ willingness to use ride-sharing services from the perspectives of perceived value and perceived risk, where perceived value and perceived risk are both conceptualised as formative second-order constructs constituted by their first-order value components and risk components. The data was collected in China through an online questionnaire from 378 respondents who had never used a ride-sharing platform. Partial least squares structural equation modelling (PLS-SEM) is used to verify the research model and hypotheses. The empirical results reveal that perceived value is positively associated with consumer willingness to participate in ride-sharing, but perceived risk is negatively related to consumers’ ride-sharing intention. Contrary to expectations, perceived risk positively moderates the effect of perceived value on consumers’ ride-sharing intention. This study contributes to a deeper understanding of the effects of consumers’ value perception and risk perception on their acceptance of internet-based ride-sharing services. Measures to promote ride-sharing include maximising consumers’ value of ride-sharing and their perception of value as well as reducing potential risks in ride-sharing process. © 2019</t>
  </si>
  <si>
    <t>Static green repositioning in bike sharing systems with broken bikes</t>
  </si>
  <si>
    <t>438-457</t>
  </si>
  <si>
    <t>10.1016/j.trd.2018.09.016</t>
  </si>
  <si>
    <t>Bike-Sharing Systems (BSSs) and environmental concerns have been receiving increasing popularity in transportation operations. In BSSs, the distribution of bike demand often mismatches with bike supply and there are broken bikes. Usable bikes are needed to redistribute between stations to satisfy the demand and all broken bikes need to be carried back to the depot for repairs. Both types of bikes are often transported by fossil-fueled vehicles but using these vehicles for the operation may damage the environmental creditability of BSSs. A methodology is needed to mitigate the environmental impact of this operation. This study aims to propose a methodology to reposition both good and broken bikes in a bike-sharing network in order to achieve a perfect balance between bike demand and supply at each station and make sure that all broken bikes are moved back to the depot. The objective of this repositioning operation is to minimize the total CO2 emissions of all repositioning vehicles. A Mixed Integer Linear Program (MILP) model is presented to formulate the problem mentioned above and a commercial solver is used to solve it for small applications. Using example applications, problem characteristics and the factors that affect the CO2 emissions are discussed. The results indicate that allowing multiple visits can reduce vehicle emissions. Moreover, when the percentage of broken bikes in the system increases, the CO2 emissions increase. Furthermore, if there is a tolerance for meeting the demand target, when this tolerance increases, the CO2 emissions decrease. In addition, when the distance of a link in an optimal route increases, the resultant emissions may remain unchanged. Besides, when the vehicle capacity increases, the CO2 emissions decrease. The real world instances of Citybike Vienna are used to compare emission and distance minimization solutions and investigate the runtime complexity of the proposed model. The results demonstrate that a shorter distance may not necessarily lead to lower emissions. The results also show that as the number of vehicles increases, the total emissions and runtime increase. A clustering method based on the nearest neighbor heuristic together with a commercial solver is used to solve a large real-world instance. This result confirms the possibility of using the clustering approach to reduce the running time for large network instances with multiple vehicles.</t>
  </si>
  <si>
    <t>Understanding the effects of taxi ride-sharing — A case study of Singapore</t>
  </si>
  <si>
    <t>124-132</t>
  </si>
  <si>
    <t>10.1016/j.compenvurbsys.2018.01.006</t>
  </si>
  <si>
    <t>This paper studies the effects of ride-sharing among those calling on taxis in Singapore for similar origin and destination pairs at nearly the same time of day. It proposes a simple yet practical framework for taxi ride-sharing and scheduling, to reduce waiting times and travel times during peak demand periods. The solution method helps taxi users save money while helping taxi drivers serve multiple requests per day, thus increasing their earnings. A comprehensive simulation study is conducted, based on real taxi booking data for the city of Singapore, to evaluate the effect of various factors of the ride-sharing practice, e.g., waiting time, extra travel time, and taxi fare reduction. The results demonstrate that ride-sharing could serve 20%–25% more taxi booking requests and reduce traveler waiting time during peak hours. It also indicates that there is a reduction in travel distance of approximately 2–3 km per taxi trip on average, which is approximately 20%–30% of the average ride distance. © 2018 Elsevier Ltd</t>
  </si>
  <si>
    <t>Trade-off between environmental benefits and time costs for public bicycles: An empirical analysis using streaming data in China</t>
  </si>
  <si>
    <t>715</t>
  </si>
  <si>
    <t>10.1016/j.scitotenv.2020.136847</t>
  </si>
  <si>
    <t>In recent years, bicycle sharing has become more popular in cities and towns around the world. Public bicycles are one of the important forms of bicycle sharing. The use of public bicycles instead of motor vehicles has brought about changes in environmental benefits for the society, and at the same time, it has also changed the travel time of residents. Because these changes are potential and cannot be measured directly, we put forward the calculation methods of environmental benefits and time costs of public bicycles according to the concept of opportunity cost. Taking Hohhot, the capital city of Inner Mongolia, as an example, according to the streaming data of 9.76x10(6) valid orders of public bicycle trips in 2016, we found that the use of public bicycles could reduce consumption of standard coal by as much as 5,796.11 tons (accounting 0.16(sic) of the total coal consumption in Inner Mongolia) and carbon emissions were reduced by 4,381.28 tons (accounting 0.30(sic) of the total carbon emissions in Inner Mongolia). However, the promotion of public bicycles is not without disadvantages. The use of public bicycles has increased the average travel time of residents by 0.06 hours, which is neglected in previous studies. The contribution of public bicycles to saving 1kg standard coal corresponds to 0.10 hours of travel time waste. Thus, reducing 1kg of carbon emissions is corresponding to a waste of 0.14 hours of travel time. The use of public bicycles varies among different income groups, which is caused by the value of travel time. Low-income groups use more frequently than high-income groups. Generally speaking, low-income groups bring more environmental benefits to society through the use of public bicycles, but bear more time costs. Therefore, we propose a carbon tax on high-carbon transportation modes to encourage green travel and balance the environmental benefits and time costs of public bicycles. (C) 2020 Elsevier B.V. All rights reserved.</t>
  </si>
  <si>
    <t>Spatiotemporal Characteristics of Bike-Sharing Usage around Rail Transit Stations: Evidence from Beijing, China</t>
  </si>
  <si>
    <t>10.3390/su12041299</t>
  </si>
  <si>
    <t>As an emerging mode of transport, bike-sharing is being quickly accepted by Chinese residents due to its convenience and environmental friendliness. As hotspots for bike-sharing, railway-station service areas attract thousands of bikes during peak hours, which can block roads and pedestrian walkways. Of the many works devoted to the connection between bikes and rail, few have addressed the spatial-temporal pattern of bike-sharing accumulating around station service areas. In this work, we investigate the distribution patterns of bike-sharing in station service areas, which are influenced not only by railway-station ridership but also by the built environment around the station, illustrating obvious spatial heterogeneity. To this end, we established a geographic weighted regression (GWR) model to capture this feature considering the variables of passenger flow and the built environment. Using the data from bike-sharing in Beijing, China, we applied the GWR model to carry out a spatiotemporal characteristic analysis of the relationship between bike-sharing usage in railway-station service areas and its determinants, including the passenger flow in stations, land use, bus lines, and road-network characteristics. The influence of these factors on bike-sharing usage is quite different in time and space. For instance, bus lines are a competing mode of transport with bike-sharing in suburban areas but not in city centers, whereas industrial and residential areas could also heavily affect the bike-sharing demand as well as railway-station ridership. The results of this work can help facilitate the dynamic allocation of bike-sharing and increase the efficiency of this emerging mode of transport.</t>
  </si>
  <si>
    <t>L. Warlina</t>
  </si>
  <si>
    <t>Smart Bike Sharing System as Sustainable Transportation</t>
  </si>
  <si>
    <t>3rd International Conference on Informatics, Engineering, Science, and Technology (INCITEST 2020), 11 June 2020</t>
  </si>
  <si>
    <t>012153 (6 pp.)</t>
  </si>
  <si>
    <t>10.1088/1757-899X/879/1/012153</t>
  </si>
  <si>
    <t>The purpose of this study is to identify the bike-sharing system in Indonesia and its application for the prospect of sustainable transportation. This study used a descriptive method from secondary data as references for identifying and analyzing the system and application for sustainable transportation. The results of this study show that the bike-sharing system in two cities in Indonesia has different conditions. When comparing in the two cities, the bike-sharing in Yogyakarta seems to be more promising than in Bandung. The city government of Bandung needs to follow the success of Yogyakarta, in which the local government always improves the system and the facilities.</t>
  </si>
  <si>
    <t>J. Warrington</t>
  </si>
  <si>
    <t>Two-stage stochastic approximation for dynamic rebalancing of shared mobility systems</t>
  </si>
  <si>
    <t>110-134</t>
  </si>
  <si>
    <t>10.1016/j.trc.2019.04.021</t>
  </si>
  <si>
    <t>Mobility systems featuring shared vehicles are often unable to serve all potential customers, as the distribution of demand does not coincide with the positions of vehicles at any given time. System operators often choose to reposition these shared vehicles (such as bikes, cars, or scooters)actively during the course of the day to improve service rate. They face a complex dynamic optimization problem in which many integer-valued decisions must be made, using real-time state and forecast information, and within the tight computation time constraints inherent to real-time decision-making. We first present a novel nested-flow formulation of the problem, and demonstrate that its linear relaxation is significantly tighter than one from existing literature. We then adapt a two-stage stochastic approximation scheme from the generic SPAR algorithm due to Powell et al., in which rebalancing plans are optimized against a value function representing the expected cost (in terms of fulfilled and unfulfilled customer demand)of the future evolution of the system. The true value function is approximated by a separable function of contributions due to the rebalancing actions carried out at each station and each time step of the planning horizon. The new algorithm requires surprisingly few iterations to yield high-quality solutions, and is suited to real-time use as it can be terminated early if required. We provide insight into this good performance by examining the mathematical properties of our new flow formulation, and perform rigorous tests on standardized benchmark networks to explore the effect of system size. We then use data from Philadelphia's public bike sharing scheme to demonstrate that the approach also yields performance gains for real systems. © 2019 Elsevier Ltd</t>
  </si>
  <si>
    <t>J. Webb</t>
  </si>
  <si>
    <t>Will people accept shared autonomous electric vehicles? A survey before and after receipt of the costs and benefits</t>
  </si>
  <si>
    <t>118-135</t>
  </si>
  <si>
    <t>10.1016/j.eap.2018.12.004</t>
  </si>
  <si>
    <t>Through a survey of residents of Queensland's (Australia) capital Brisbane, living within 20 km of its central business district (CBD), this study measures their willingness to tradeoff ownership of conventional internal combustion engine cars (ICVs) for the impending advent of new forms of automotive transport. These forms embrace electric powertrains, on demand ride sharing and an autonomous (driverless) mode of operation. The choice experiment's outcome highlighted the willingness of participants to change their transportation habits. Only 16% adopted the neither (status quo option of retaining their privately owned car with 40% choosing the 80%/20% shared electric autonomous vehicles (SEAVs)/conventional option and 44% the 50%/20% option. Cost was revealed as the most important driver of choice although congestion induced extra travel time and number of serious accidents were also highly significant. Only increased urban space was not significant. Following viewing a video on the advantages of SEAVs only 11% of recipients chose the status quo option. Wealthier participants, commuters and married couples were now more likely to adopt SEAVs. But those with children and those who loved driving became less likely to do so. Younger people and those who lived closer to the CBD were shown to be less likely to reject SEAVs. (C) 2019 Economic Society of Australia, Queensland. Published by Elsevier B.V. All rights reserved.</t>
  </si>
  <si>
    <t>C. Weckstrom</t>
  </si>
  <si>
    <t>User perspectives on emerging mobility services: Ex post analysis of Kutsuplus pilot</t>
  </si>
  <si>
    <t>84-97</t>
  </si>
  <si>
    <t>10.1016/j.rtbm.2018.06.003</t>
  </si>
  <si>
    <t>Kutsuplus was a novel, flexible micro transit service (FMTS) operating in Helsinki during 2012 to 2015. The service included a range of new technological development, ranging from routing algorithm to marketing and user interface. However, at the end of 2015, the service ceased due to budgetary constraints. In the context of service discontinuation, and the lack of in-depth understanding of user perspectives about urban FMTS, this paper aims to uncover the perspectives of the users of the service, users that discontinued using the service during its operation, and persons who did not use the service. The methodological approach is based on a questionnaire, with mapping capabilities enabling collection of georeferenced data. Questionnaire results are validated using actual Kutsuplus trip analysis. The results show that Kutsuplus users were a diverse group both when considering socio-economic status and travel behavior. In addition, the results include detailed analysis of stated trip characteristics, including spatial analysis of trip origins and destinations. Furthermore, the results include qualitative analysis of respondents' opinions and recommendations about positive and lacking FMTS features. The paper ends with a summary of positive Kutsuplus features, followed by the discussion of aspects for future deployment, including end-user and service area analysis, marketing strategy, and service usability. Finally, the paper provides recommendations for further research on FMTS.</t>
  </si>
  <si>
    <t>Spatiotemporal characteristics of bike-sharing: An empirical study of Tianhe District, Guangzhou</t>
  </si>
  <si>
    <t>Science &amp; Technology Review</t>
  </si>
  <si>
    <t>71-80</t>
  </si>
  <si>
    <t>10.3981/j.issn.1000-7857.2018.18.008</t>
  </si>
  <si>
    <t>With the prevalence of smart city, big data and sharing economy, bike-sharing as a mode of transport to lessen carbon dioxide, promote public health, and solve the problem of the first/last mile connection to other transition modes has been popular in China since 2008. This paper conducts a spatiotemporal analysis of bike-sharing in areas under different land uses, especially the commercial area, in Tianhe district, Guangzhou. The data used in this project consist of over 267 thousand sharing bikes recorded on two weekdays plus one weekend in October and November, 2017. Line tracking and density analysis tools are used in the geographic information system to simulate cycling tracks and carry out a spatial visualization analysis of different time and distance distributions of cycling flows during the day. Results show that, in the time aspect, travel of bike-sharing on weekdays happens mainly in the morning rush hours, while travel at the weekend could be more dispersed. In the space distribution aspect, sharing bikes on weekdays are centrally distributed along the Guangyuan expressway while at weekends, bicycles tend to spread out in the periphery, especially the Tianhe road and Zhujiang New Town trading area. The sharing-bikes in the commercial area are characterized by low turnover rate as well as low usage. The paper suggests that the future allocation of sharing bikes should meet the spatiotemporal characteristics of cycling. The present findings could be useful for bike- sharing enterprises and the authority who want to promote the use of sharing bikes, lower marginal operating costs and further encourage the practice of human-oriented planning that addresses citizens' everyday experience and quality of life.</t>
  </si>
  <si>
    <t>Spatiotemporal Characteristics and Self-Organization of Urban Taxi Dispatch</t>
  </si>
  <si>
    <t>3659315 (11 pp.)</t>
  </si>
  <si>
    <t>10.1155/2020/3659315</t>
  </si>
  <si>
    <t>This paper proposes a matching degree to study dynamic spatiotemporal characteristics of urban taxi and offers a novel understanding of self-organization taxi dispatch in hotspots on top of the Fermi learning model. The proposed matching degree can not only reflect the overall spatiotemporal characteristics of urban taxi supply and demand but also show that the density of distribution and the distance between the taxis supply and the city center will affect the satisfaction of demand. Besides, it is interesting to note that supply always exceeds demand and they will self-organize into an equilibrium state in hotspots. To understand the phenomenon, we develop the Fermi learning model based on the prospect theory and compared the results with the popular reinforcement learning model. The results demonstrate that both models can account for self-organization behavior under different scenarios. We believe our work is crucial to explore taxis data and our indicator can provide a significant suggestion for urban taxis development.</t>
  </si>
  <si>
    <t>P. Weiguo</t>
  </si>
  <si>
    <t>STDI-Net: Spatial-Temporal Network with Dynamic Interval Mapping for Bike Sharing Demand Prediction</t>
  </si>
  <si>
    <t>From Data to Models and Back. 9th International Symposium, DataMod 2020, 20 Oct. 2020</t>
  </si>
  <si>
    <t>10.1007/978-3-030-70650-0_3</t>
  </si>
  <si>
    <t>As an economical and healthy mode of shared transportation, Bike Sharing System (BSS) develops quickly in many big cities. An accurate prediction method can help BSS schedule resources in advance to meet the demands of users, and definitely improve operating efficiencies of it. However, most of the existing methods for similar tasks just utilize spatial or temporal information independently. Though there are some methods consider both, they only focus on demand prediction in a single location or between location pairs. In this paper, we propose a novel deep learning method called Spatial-Temporal Dynamic Interval Network (STDI-Net). The method predicts the number of renting and returning orders of multiple connected stations in the near future by modeling joint spatial-temporal information. Furthermore, we embed an additional module that generates dynamical learnable mappings for different time intervals, to include the factor that different time intervals have a strong influence on demand prediction in BSS. Extensive experiments are conducted on the NYC Bike dataset, the results demonstrate the superiority of our method over existing methods.</t>
  </si>
  <si>
    <t>Shared-use mobility competition: a trip-level analysis of taxi, bikeshare, and transit mode choice in Washington, DC</t>
  </si>
  <si>
    <t>43-55</t>
  </si>
  <si>
    <t>http://dx.doi.org/10.1080/23249935.2018.1523250</t>
  </si>
  <si>
    <t>The emergence of new shared-use mobility options such as bikeshare and ride-hailing services render the traditional dichotomy between personal vehicles and public transit somewhat irrelevant. Transportation planners and policymakers have yet to conclude whether these mobility technologies are complementing or competing against existing public transit services. The understanding of this relationship is vital given the increasing uncertainty of funding sources for transit services, but limited by the scarcity of meaningful data provided by the private ride-hailing industry. This study applies big data analytic tools on a unique travel data set to uncover the predictors motivating a half-billion transit, taxi, and bikeshare trips in rail station walksheds across Washington, DC. Study findings indicate travel cost and natural environment factors as well as land use diversity and network connectivity metrics significantly impact the likelihood for an individual to travel via taxi or bikeshare rather than rail.</t>
  </si>
  <si>
    <t>J. Wen</t>
  </si>
  <si>
    <t>Transit-oriented autonomous vehicle operation with integrated demand-supply interaction</t>
  </si>
  <si>
    <t>216-234</t>
  </si>
  <si>
    <t>10.1016/j.trc.2018.10.018</t>
  </si>
  <si>
    <t>Autonomous vehicles (AVs) represent potentially disruptive and innovative changes to public transportation (PT) systems. However, the exact interplay between AV and PT is understudied in existing research. This paper proposes a systematic approach to the design, simulation, and evaluation of integrated autonomous vehicle and public transportation (AV + PT) systems. Two features distinguish this research from the state of the art in the literature: the first is the transit-oriented AV operation with the purpose of supporting existing PT modes; the second is the explicit modeling of the interaction between demand and supply. We highlight the transit-orientation by identifying the synergistic opportunities between AV and PT, which makes AVs more acceptable to all the stakeholders and respects the social-purpose considerations such as maintaining service availability and ensuring equity. Specifically, AV is designed to serve first-mile connections to rail stations and provide efficient shared mobility in low-density suburban areas. The interaction between demand and supply is modeled using a set of system dynamics equations and solved as a fixed-point problem through an iterative simulation procedure. We develop an agent-based simulation platform of service and a discrete choice model of demand as two subproblems. Using a feedback loop between supply and demand, we capture the interaction between the decisions of the service operator and those of the travelers and model the choices of both parties. Considering uncertainties in demand prediction and stochasticity in simulation, we also evaluate the robustness of our fixed-point solution and demonstrate the convergence of the proposed method empirically. We test our approach in a major European city, simulating scenarios with various fleet sizes, vehicle capacities, fare schemes, and hailing strategies such as in-advance requests. Scenarios are evaluated from the perspectives of passengers, AV operators, PT operators, and urban mobility system. Results show the trade off between the level of service and the operational cost, providing insight for fleet sizing to reach the optimal balance. Our simulated experiments show that encouraging ride-sharing, allowing in-advance requests, and combining fare with transit help enable service integration and encourage sustainable travel. Both the transit-oriented AV operation and the demand-supply interaction are essential components for defining and assessing the roles of the AV technology in our future transportation systems, especially those with ample and robust transit networks. © 2018 Elsevier Ltd</t>
  </si>
  <si>
    <t>Z. Wenbin</t>
  </si>
  <si>
    <t>Spatial-temporal characteristics of green travel behavior based on vector perspective</t>
  </si>
  <si>
    <t>234</t>
  </si>
  <si>
    <t>549-58</t>
  </si>
  <si>
    <t>10.1016/j.jclepro.2019.06.132</t>
  </si>
  <si>
    <t>In this paper, the spatial-temporal characteristics of green travel behavior in public bike-sharing system are studied. From the vector perspective, a coarse graining method of green travel direction is proposed, the methods and steps of analyzing the spatial characteristics and temporal window of green travel behavior are established, which opens up new horizons in the study of green travel behavior, develop the existing coarse granulation methods and temporal network theory, and provides a new way of route optimization and high-frequency task window recognition for the dynamic rebalancing scheme. At the same time, we conduct an empirical analysis by the travel data of the public bike-sharing system in Nanjing from March 20, 2017 to March 26, 2017, and verify the dynamic spatial characteristics and time-varying of green travel behavior based on vector perspective. [All rights reserved Elsevier].</t>
  </si>
  <si>
    <t>Taxi fuel consumption and emissions estimation model based on the reconstruction of driving trajectory</t>
  </si>
  <si>
    <t>Advances in Mechanical Engineering</t>
  </si>
  <si>
    <t>10.1177/1687814017708708</t>
  </si>
  <si>
    <t>Monitoring operating vehicles' fuel consumption and emissions is necessity for evaluating fuel saving and emissions reduction. Taxis are one of the key objects needed energy consumption monitoring in passenger transport system. However, the traditional data collection methods for vehicle fuel consumption and emissions had high cost and inconvenient maintenance. This study aims at proposing an approach to estimate taxi fuel consumption and emissions based on the global position system (GPS) trajectory data. The bench test experiment was first conducted with three different driving cycles: cruising, acceleration and deceleration, and the composite driving cycle including these two. Then, models to calculate fuel consumption and emission based on the driving trajectory reconstruction were proposed. Therefore, the taxis' fuel consumption and emissions could be got through GPS trajectory data corresponding to these three driving cycles. The model accuracy were verified that fuel consumption (92%) and CO2 emission (95%) fit the measurements much better than CO, NOx, and HC emission models (60%-70%). Furthermore, taking fuel consumption per 100km as dependent variable, the relative errors between the model's outputs and field measurements were 1.9% in urban areas and 11.2% in comprehensive operating conditions (i.e. both urban and suburb areas).</t>
  </si>
  <si>
    <t>To earn is not enough: a means-end analysis to uncover peer-providers' participation motives in peer-to-peer carsharing</t>
  </si>
  <si>
    <t>38-47</t>
  </si>
  <si>
    <t>10.1016/j.techfore.2017.03.030</t>
  </si>
  <si>
    <t>Globally, the carsharing domain is growing, and new service offerings are arising. Peer-to-peer carsharing, facilitating car rental between private individuals, has attracted attention from entrepreneurs and researchers alike. Irrespective of this trend studies on carsharing have been predominantly focusing on identifying users' consumption motives in business-to-consumer contexts. Consequently, insights on consumers' motivational drivers to offer peer-to-peer carsharing services remain scarce. By conducting a series of laddering interviews with German peer-providers, we add to extant literature by uncovering four overarching motivational patterns that drive consumers' decision to participate as providers in peer-to-peer carsharing: economic interest (earn), quality of life (enjoy), helping others (enrich), and sustainability (enhance). Although self-centered motives of economic interest and quality of life are the dominating participation motives, peer-providers also seem to be intrigued by the possibility of helping others in terms of providing mobility and thereby enabling the creation of lasting memories. Paradoxically to previous assumptions regarding participation in sharing activities, sustainability is not a main participation motive for most peer-providers but is rather seen as an indirect consequence of participation. [All rights reserved Elsevier].</t>
  </si>
  <si>
    <t>E. Willberg</t>
  </si>
  <si>
    <t>What do trip data reveal about bike-sharing system users?</t>
  </si>
  <si>
    <t>10.1016/j.jtrangeo.2021.102971 ; Liikennevirasto, Henkilöliikennetutkimus 2016 (2018) Liikenneviraston Tilastoja, 1. , https://julkaisut.liikennevirasto.fi/pdf8/lti_2018-01_henkiloliikennetutkimus_2016_web.pdf, Retrieved from; Litman, T., Evaluating transportation equity: guidance for incorporating distributional impacts in transportation planning (2020) World Transport Policy &amp; Practice, 8. , https://www.vtpi.org/equity.pdf, Retrieved from; Liu, H.C., Lin, J.J., Associations of built environments with spatiotemporal patterns of public bicycle use (2019) J. Transp. Geogr., 74 (1), pp. 299-312; Martens, K., Promoting bike-and-ride: the Dutch experience (2007) Transp. Res. A Policy Pract., 41 (4), pp. 326-338; Médard de Chardon, C., The contradictions of bike-share benefits, purposes and outcomes (2019) Transp. Res. A Policy Pract.; Médard de Chardon, C., Caruso, G., Thomas, I., Bicycle sharing system ‘success’ determinants (2017) Transp. Res. A Policy Pract., 100, pp. 202-214; Mikkonen, T., Kyselytutkimus kaupunkipyörien käyttöön ja käyttämättömyyteen liittyvistä tekijöistä Helsingin, Espoon ja Vantaan alueilla (2020), https://jyx.jyu.fi/handle/123456789/68944?show=full, University of Jyväskylä Retrieved from; Nello-Deakin, S., Harms, L., Assessing the relationship between neighbourhood characteristics and cycling: findings from Amsterdam (2019) Transportation Research Procedia, 41, pp. 17-36; Nixon, D.V., Schwanen, T., Bike sharing beyond the norm (2019) J. Transp. Geogr., 80; O'Brien, O., Cheshire, J., Batty, M., Mining bicycle sharing data for generating insights into sustainable transport systems (2014) J. Transp. Geogr., 34, pp. 262-273; Ogilvie, F., Goodman, A., Inequalities in usage of a public bicycle sharing scheme: socio-demographic predictors of uptake and usage of the London (UK) cycle hire scheme (2012) Prev. Med., 55 (1), pp. 40-45; Pereira, R.H.M., Schwanen, T., Banister, D., Distributive justice and equity in transportation (2017) Transp. Rev., 37 (2), pp. 170-191; Pucher, J., Buehler, R., Making cycling irresistible: lessons from the Netherlands, Denmark and Germany (2008) Transp. Rev., 28 (4), pp. 495-528; Raninen, M., Aalto-Setälä, N., Tulenheimo, M., Helsingin kaupunkipyöräjärjestelmän suosiovertailututkimus (2019), https://www.sttinfo.fi/data/attachments/00201/aec9c4ec-abca-4fba-83b6-999be356df42.pdf, Retrieved from; Raux, C., Zoubir, A., Geyik, M., Who are bike sharing schemes members and do they travel differently? The case of Lyon's “Velo'v” scheme (2017) Transp. Res. A Policy Pract., 106 (April), pp. 350-363; Ricci, M., Bike sharing: a review of evidence on impacts and processes of implementation and operation (2015) Res. Transp. Bus. Manag., 15, pp. 28-38; Sheller, M., Mobility Justice: The Politics of Movement in an Age of Extremes (2018), Verso; Statistics Finland, Pääkaupunkiseudun postinumeroalueet (2017), https://www.hsy.fi/fi/asiantuntijalle/seututieto/paikkatiedot/kartta-aineistot/taustakartat/Sivut/paakaupunkiseudunpostinumeroalueet.aspx, retrieved from; Tarnanen, A., Pyöräilyn nopeuksien ja matka-aikojen paikkatietopohjainen mallinnus pääkaupunkiseudulla (2017), https://helda.helsinki.fi/handle/10138/228530, University of Helsinki Retrieved from; Tran, T.D., Ovtracht, N., D'Arcier, B.F., Modeling bike sharing system using built environment factors (2015) Procedia CIRP, 30, pp. 293-298; Vogel, M., Hamon, R., Lozenguez, G., Merchez, L., Abry, P., Barnier, J., Robardet, C., From bicycle sharing system movements to users: A typology of Vélo'v cyclists in Lyon based on large-scale behavioural dataset (2014) Journal of Transport Geography, 41, pp. 280-291; Wang, K., Akar, G., Gender gap generators for bike share ridership: evidence from Citi bike system in new York City (2019) J. Transp. Geogr., 76, pp. 1-9; Wang, J., Lindsey, G., Neighborhood socio-demographic characteristics and bike share member patterns of use (2019) J. Transp. Geogr., 79 (December 2018), p. 102475; Wang, K., Akar, G., Chen, Y.J., Bike sharing differences among millennials, gen Xe s, and baby boomers: lessons learnt rom new York City's bike share (2018) Transp. Res. A Policy Pract., 116 (June), pp. 1-14; Willberg, E., Bike Sharing as Part of Urban Mobility in Helsinki – A User Perspective (2019), https://helda.helsinki.fi/handle/10138/301581, University of Helsinki Retrieved from; Winters, M., Hosford, K., Javaheri, S., Who are the ‘ super-users ’ of public bike share ? An analysis of public bike share members in Vancouver, BC (2019) Prev. Med. Rep., 15 (May), p. 100946; Woodcock, J., Tainio, M., Cheshire, J., O'Brien, O., Goodman, A., Health effects of the London bicycle sharing system: health impact modelling study (2014) BMJ, 348 (February), pp. 1-14; Zhang, J., Pan, X., Li, M., Yu, P.S., Bicycle-sharing system analysis and trip prediction (2016) Proceedings - IEEE International Conference on Mobile Data Management, 2016-July, pp. 174-179; Zhao, J., Wang, J., Deng, W., Exploring bikesharing travel time and trip chain by gender and day of the week (2015) Transportation Research Part C: Emerging Technologies, 58, pp. 251-264; Zhou, X., Understanding spatiotemporal patterns of biking behavior by analyzing massive bike sharing data in Chicago (2015) PLoS One, 10 (10), pp. 1-20</t>
  </si>
  <si>
    <t>Bike-sharing systems (BSS) have rapidly been established in many cities worldwide. The benefits that systems potentially provide are increasingly debated with concerns that the BSS may mostly benefit limited groups of citizens. Understanding how, when and by whom these systems are used may help to plan the system to be widely employed and inclusive. Trip data generated by the BSS are among the more analysed data types in the BSS literature, as they are often readily available for scholarly use. Most often, trip data are used to study the origins and destinations of the trips and their spatial patterns. In this paper, we focus on analysing how well trip data can be used to understand the demographic characteristics and usage profiles of BSS users. We first analysed the use of BSS trip data in the recent scholarly literature. We then used data from the Helsinki BSS from 2017 (~1.5 million trips) as a case to study the potential of trip data for future BSS studies. The Helsinki BSS, launched in 2016, is considered to have been a success, as it exhibits one of the highest use rates in the world. We aimed to understand how this popular system has served different user groups. We demonstrate the value of BSS trip data in understanding user characteristics and usage profiles and show that trip data have not yet been fully used for these purposes in the scholarly literature. Even considering its limitations, trip data can provide information that it is important for BSS managers and urban planners when understanding and developing the system inclusiveness. In Helsinki, we show that the BSS use is largely contributed by a limited group of people whose home area and daily travel needs likely align well with the system network. These findings point to challenges in system inclusiveness despite the internationally high use rates. © 2021 The Author(s)</t>
  </si>
  <si>
    <t>Spatio-Temporal Influence of Extreme Weather on a Taxi Market</t>
  </si>
  <si>
    <t>036119812110038</t>
  </si>
  <si>
    <t>10.1177/03611981211003894</t>
  </si>
  <si>
    <t>A two-stage approach to modeling vacant taxi movements</t>
  </si>
  <si>
    <t>10.1016/j.trc.2015.04.029</t>
  </si>
  <si>
    <t>In this paper, a two-stage modeling approach is proposed to predict vacant taxi movements in searching for customers. The taxi movement problem is formulated into a two-stage model that consists of two sub-models, namely the first and second stage sub-models. The first stage sub-model estimates the zone choice of vacant taxi drivers for customer-search and the second stage sub-model determines the circulation time and distance of vacant taxi drivers in each zone by capturing their local customer-search decisions in a cell-based network within the zone chosen in the first stage sub-model. These two sub-models are designed to influence each other, and hence an iterative solution procedure is introduced to solve for a convergent solution. The modeling concept, advantages, and applications are illustrated by the global positioning system data of 460 Hong Kong urban taxis. The results demonstrate that the proposed model formulation offers a great improvement in terms of root mean square error as compared with the existing taxi customer-search models, and show the model capabilities of predicting the changes in vacant taxi trip distributions with respect to the variations in the fleet size and fare. Potential taxi policies are investigated and discussed according to the findings to provide insights in managing the Hong Kong taxi market. © 2015 Elsevier Ltd.</t>
  </si>
  <si>
    <t>Stated preference design for mobility as a service (MaaS) broker/aggregator contracts</t>
  </si>
  <si>
    <t>Mobility as a service (MaaS) promises a bold new future where bundled public transport and shared mobility options (carsharing, ridesharing and bikesharing) will provide consumers with seamless mobility on par with and exceeding that of private vehicle ownership. Whilst there is a growing body of work examining the market and end user demand for MaaS, there remains a limited understanding of the supply-side around new business models for delivering these integrated mobility services. Mobility broker/aggregator models have been proposed, but to date there exists no quantitative evidence to empirically test the conditions around which interested businesses might invest or supply in this new entrepreneurial model. In this paper, we propose the idea of mode-agnostic mobility contracts as the interface for bringing together specialised businesses as part of the new MaaS ecosystem. We identify the relevant attributes and attribute levels defining these contracts through an extensive interview and participatory research program with key stakeholders including MaaS operators, conventional transport operators, public transport authorities and consultancies, with a focus in the Nordic countries where such schemes are presently well advanced. These mobility contracts were then incorporated as part of a stated choice survey, and we document the face-to-face pilot used to finesse the survey instrument, prior to a main survey with the business community globally to understand what the market is willing to deliver in terms of MaaS and how the future service delivery ecosystem might look. © 2018 ATRF, Commonwealth of Australia. All rights reserved.</t>
  </si>
  <si>
    <t>User Satisfaction of Songtaew in Thailand: Case Study of Khon Kaen City</t>
  </si>
  <si>
    <t>4942-4949</t>
  </si>
  <si>
    <t>10.1016/j.trpro.2017.05.372</t>
  </si>
  <si>
    <t>Nowadays the role of paratransit becomes the dominant transport mode in Thailand. Specially, Songtaew operates as a main public transport mode in many medium-sized cities. However, the study on Songtaew service in Thailand have not yet well understood. Therefore, the main objective of this paper is to investigate the role of it focusing on examining the user satisfaction in Khon Kaen city. We analyze results from a survey conducted among users and non-users. Based on the analysis, the overall satisfaction reflects that generally all users are satisfied with Songtaew service and want to keep using it in the future. © 2017 The Authors. Published by Elsevier B.V.</t>
  </si>
  <si>
    <t>USER PERCEPTION OF PARATRANSIT IN THAILAND: CASE STUDY OF JOURNEY TO SCHOOL IN KHON KAEN CITY</t>
  </si>
  <si>
    <t>i_801-i_807</t>
  </si>
  <si>
    <t>10.2208/jscejipm.72.i_801</t>
  </si>
  <si>
    <t>C. Xi</t>
  </si>
  <si>
    <t>The Sustainable Existence of China's Bicycle-Sharing Market: To Oversupply or to Disappear</t>
  </si>
  <si>
    <t>4214 (16 pp.)</t>
  </si>
  <si>
    <t>10.3390/su10114214</t>
  </si>
  <si>
    <t>Most cities in China benefit from having a commercial and public bicycle-sharing system. However, the bicycle-sharing markets still face unbalanced development problems, i.e., initial rapid expansion in most areas, and a recent disappearance in some local areas. Thus, the economic features and rules of this market need further exploration to introduce better management measures. Based on agent-based modeling, the current paper stimulated the interactions between supply and demand with two models to illuminate the supply characteristics of the bicycle-sharing market. The main findings included the following: (1) the bicycle-sharing market is governed by a set of objective laws which naturally require an oversupply, meaning that the attainment of a high level of user satisfaction depends on high supply; (2) based on each customer's tolerance level, there is a supply density threshold that determines the existence and disappearance of the market; and (3) the width and elasticity of the supply density threshold are influenced by the tolerance of the customers, which, in turn, reflects their values and attitudes. The current research is a preliminary exploration of the interactive characteristics of supply and demand in the bicycle-sharing market. We believe that the current paper provides insights and implications to illuminate the law of existence in the bicycle-sharing market. It also includes a discussion on the sustainable development of the bicycle-sharing market in China.</t>
  </si>
  <si>
    <t>Temporal-spatial allocation of bottleneck capacity for managing morning commute with carpool</t>
  </si>
  <si>
    <t>http://dx.doi.org/10.1016/j.trb.2020.11.007</t>
  </si>
  <si>
    <t>Carpooling as one of demand management measures is effective in reducing highway congestion. Recent studies have shown that an appropriate spatial allocation of bottleneck capacity between carpool lane and general-purpose lane can lead to peak-spread of the morning commuters' departure time and reduce the system's total trip cost. What is not clear however is whether temporal allocation of bottleneck capacity can also be effective and if so, what the impact would be, and furthermore what the combined effects of temporal-spatial allocation of bottleneck capacity would be. This paper investigates the impacts of a temporal allocation of bottleneck capacity, when carpool lane is available only within a reserved time window, and a joint temporal-spatial capacity allocation, on morning commute patterns. User equilibrium commute patterns are derived for both the temporal-only and the joint temporal-spatial capacity allocation schemes, along a highway corridor with two driving modes: solo driving and carpooling. The extra costs associated with carpooling are considered alongside of travel time and schedule delay costs. We identify three different cases representing the relative barriers and attractions of carpooling to commuters, and we show that the optimal capacity allocations are sensitive to the accurate estimation of the commuters' extra carpool cost. To assist in evaluating the difference between a non-optimal and the optimal temporal-spatial allocation schemes, we derive analytically the upper bounds on the efficiency loss and present numerical illustrations on how the upper bounds vary with the different operational and behavioral variables.</t>
  </si>
  <si>
    <t>J. Xie</t>
  </si>
  <si>
    <t>Testing the proportionality condition with taxi trajectory data</t>
  </si>
  <si>
    <t>583-601</t>
  </si>
  <si>
    <t>10.1016/j.trb.2017.05.003</t>
  </si>
  <si>
    <t>The proportionality condition has been widely used to produce a unique path flow solution in the user equilibrium traffic assignment problem. However, it remains an open question whether and to what extent this condition accords to real travel behavior. This paper attempts to validate the behavioural realism of the proportionality condition using more than 27 million route choice observations obtained by mining a large taxi trajectory data set. A method is first developed to uncover more than three hundred valid paired alternative segments (PAS), on which the proportionality condition is tested by performing linear regression analysis and chi-square tests. The results show that the majority of the PASs tested (up to 85%) satisfy the proportionality condition at a reasonable level of statistical significance. © 2017 Elsevier Ltd</t>
  </si>
  <si>
    <t>Q. Xinwu</t>
  </si>
  <si>
    <t>Time-of-Day Pricing in Taxi Markets</t>
  </si>
  <si>
    <t>1610-22</t>
  </si>
  <si>
    <t>10.1109/TITS.2016.2614621</t>
  </si>
  <si>
    <t>For a regular weekday in New York City, the number of taxi trips at 8 P.M. may be 10 times greater than that at 5 A.M., while passengers are charged under the same pricing scheme. Motivated by temporally non-stationary demand and supply in the taxi market, the time-of-day (TOD) pricing scheme for taxi industry is framed to vary trip cost dynamically over time, so that total market revenue is maximized. Temporal market dynamics is modeled as a semi-Markov process, which captures leftover of drivers, spillover of passengers, and restoration of drivers in service along the time horizon. The TOD pricing scheme is therefore formulated as discrete time stochastic dynamic programming with the goal to find the optimal sequence of price multipliers. The approximate dynamic programming (ADP) approach is introduced to solve the curse of dimensionality. Numerical experiments are conducted using New York City taxi trip data to illustrate the effectiveness of TOD price in real-world taxi market. The results suggest that TOD price may increase daily market revenue by over 10% using the ADP approach. Our experiments also show that TOD price may be even more effective if sudden surges in demand take place in the market.</t>
  </si>
  <si>
    <t>Z. Xinxin</t>
  </si>
  <si>
    <t>Spatiotemporal Influence of Urban Environment on Taxi Ridership Using Geographically and Temporally Weighted Regression</t>
  </si>
  <si>
    <t>23 (20 pp.)</t>
  </si>
  <si>
    <t>10.3390/ijgi8010023</t>
  </si>
  <si>
    <t>Taxicabs play an important role in urban transit systems, and their ridership is significantly influenced by the urban built environment. The intricate relationship between taxi ridership and the urban environment has been explored using either conventional ordinary least squares (OLS) regression or geographically weighted regression (GWR). However, time constitutes a significant dimension, particularly when analyzing spatiotemporal hourly taxi ridership, which is not effectively incorporated into conventional models. In this study, the geographically and temporally weighted regression (GTWR) model was applied to model the spatiotemporal heterogeneity of hourly taxi ridership, and visualize the spatial and temporal coefficient variations. To test the performance of the GTWR model, an empirical study was implemented for Xiamen city in China using a set of weekday taxi pickup point data. Using point-of-interest (POI) data, hourly taxi ridership was analyzed by incorporating it to various spatially urban environment variables based on a 500 500 m grid unit. Compared to the OLS and GWR, the GTWR model obtained the best performance, both in terms of model fit and explanatory accuracy. Moreover, the urban environment was revealed to have a significant impact on taxi ridership. Road density was found to decrease the number of taxi trips in particular places, and the density of bus stops competed with taxi ridership over time. The GTWR modelling provides valuable insights for investigating taxi ridership variation as a function of spatiotemporal urban environment variables, thereby facilitating an optimal allocation of taxi resources and transportation planning.</t>
  </si>
  <si>
    <t>Z. Xiong</t>
  </si>
  <si>
    <t>Understanding operation patterns of urban online ride-hailing services: A case study of Xiamen</t>
  </si>
  <si>
    <t>100-118</t>
  </si>
  <si>
    <t>10.1016/j.tranpol.2020.12.008</t>
  </si>
  <si>
    <t>Online ride-hailing has gradually become a popular travel choice worldwide, while it also brought policy challenges to balance the traditional taxi industry and online ride-hailing services. Understanding the operation patterns of urban online ride-hailing services is essential for government policy-making. However, insufficient attention has been paid to the operating characteristics of online ride-hailing vehicles due to limited empirical data. This paper proposes a cluster analysis framework for the identification of different operation patterns of urban online ride-hailing. The customer order and GPS data of online ride-hailing vehicles and traditional taxis in Xiamen, China is used in this study. The k-means++ clustering algorithm is used based on the proposed intensity and stability indices of ride-hailing vehicle operating characteristics. The results show that there are three types of online ride-hailing operation patterns, namely full-time (which accounts for 52.801%), part-time (29.502%), and occasional (17.697%). The operation pattern of full-time ride-hailing vehicles is similar to that of traditional taxis, but with lower intensity and stability due to a reduced workload and flexible time schedule. Part-time ride-hailing vehicles are operated unsteadily and irregularly in the drivers’ spare time, and the working time periods are mainly concentrated in the morning and evening peak hours. Occasional ride-hailing vehicles provide very limited service. Finally, several policy suggestions for online ride-hailing from the perspective of government management, e.g., the number of licenses and operation places and time periods, are proposed based on the results. © 2020 Elsevier Ltd</t>
  </si>
  <si>
    <t>X. Xiujuan</t>
  </si>
  <si>
    <t>Traffic Flow Visualization using Taxi GPS Data</t>
  </si>
  <si>
    <t>Advanced Data Mining and Applications. 12th International Conference, ADMA 2016, 12-15 Dec. 2016</t>
  </si>
  <si>
    <t>811-14</t>
  </si>
  <si>
    <t>10.1007/978-3-319-49586-6_60</t>
  </si>
  <si>
    <t>Intelligent transportation systems (ITSs) became an essential tool for a broad range of transportation applications. Traffic flow visualization is an important problem in ITS. The visualized results can be used to support ITSs to plan operation and manage revenue. In this paper, we aim to visualize the daily floating taxis by presenting a novel figure using taxi trajectory data and weather information. Many visualization platforms feature a online-offline phase, in which taxi GPS trajectory data is processed by two phases. This approach incurs high costs though, since trajectory data is huge generated by taxis every second continually. To support the frequent trajectories, we present an analysis tool for mining frequent trajectories of taxis (FTMTool). It allows us to find the driver's routes by collecting input on the most frequent roads, thereby achieving a set of high quality routes. The tool also supports the task statistic in selecting the specific roads. We demonstrate the usefulness of our tool using real data from New York city.</t>
  </si>
  <si>
    <t>C. Xu</t>
  </si>
  <si>
    <t>The station-free sharing bike demand forecasting with a deep learning approach and large-scale datasets</t>
  </si>
  <si>
    <t>10.1016/j.trc.2018.07.013</t>
  </si>
  <si>
    <t>The station-free sharing bike is a new sharing traffic mode that has been deployed in a large scale in China in the early 2017. Without docking stations, this system allows the sharing bike to be parked in any proper places. This study aimed to develop a dynamic demand forecasting model for station-free bike sharing using the deep learning approach. The spatial and temporal analyses were first conducted to investigate the mobility pattern of the station-free bike sharing. The result indicates the imbalanced spatial and temporal demand of bike sharing trips. The long short-term memory neural networks (LSTM NNs) were then developed to predict the bike sharing trip production and attraction at TAZ for different time intervals, including the 10-min, 15-min, 20-min and 30-min intervals. The validation results suggested that the developed LSTM NNs have reasonable good prediction accuracy in trip productions and attractions for different time intervals. The statistical models and recently developed machine learning methods were also developed to benchmark the LSTM NN. The comparison results suggested that the LSTM NNs provide better prediction accuracy than both conventional statistical models and advanced machine learning methods for different time intervals. The developed LSTM NNs can be used to predict the gap between the inflow and outflow of the sharing bike trips at a TAZ, which provide useful information for rebalancing the sharing bike in the system. © 2018</t>
  </si>
  <si>
    <t>D. Xu</t>
  </si>
  <si>
    <t>Study on clustering of free-floating bike-sharing parking time series in Beijing subway stations</t>
  </si>
  <si>
    <t>10.3390/su11195439</t>
  </si>
  <si>
    <t>In recent years, the free-floating bike-sharing (FFBS) system has become a significant mode of travel to satisfy urban residents' travel demands. However, with the rapid development of FFBS, many problems have arisen, among which the parking problem is the most prominent. To solve the FFBS parking problem around urban subways, firstly, the time series of FFBS parking pattern and subway station classification in Beijing were constructed based on parking intensity, showing a significant spatial distribution of subway stations with different intensity levels. Second, a hierarchical clustering method based on dynamic time warping (DTW) was proposed to cluster the FFBS parking time series. Subway stations in Beijing were grouped into 11 clusters, and the clustering purity reached 0.939, which achieved the expected effect. Then, the peak and off-peak period features of time series were extracted to discuss the clustering results. Finally, a two-level early-warning index for monitoring FFBS was constructed, which took the real-time parking quantity and land use capacity of FFBS into consideration. And FFBS parking management strategies for different early-warning indices were put forward. It is very important for the sustainable development of FFBS and cities. © 2019 by the authors.</t>
  </si>
  <si>
    <t>H. Xu</t>
  </si>
  <si>
    <t>A traffic assignment model for a ridesharing transportation market</t>
  </si>
  <si>
    <t>793-816</t>
  </si>
  <si>
    <t>10.1002/atr.1300</t>
  </si>
  <si>
    <t>A nascent ridesharing industry is being enabled by new communication technologies and motivated by the many possible benefits, such as reduction in travel cost, pollution, and congestion. Understanding the complex relations between ridesharing and traffic congestion is a critical step in the evaluation of a ridesharing enterprise or of the convenience of regulatory policies or incentives to promote ridesharing. In this work, we propose a new traffic assignment model that explicitly represents ridesharing as a mode of transportation. The objective is to analyze how ridesharing impacts traffic congestion, how people can be motivated to participate in ridesharing, and, conversely, how congestion influences ridesharing, including ridesharing prices and the number of drivers and passengers. This model is built by combining a ridesharing market model with a classic elastic demand Wardrop traffic equilibrium model. Our computational results show that (i) the ridesharing base price influences the congestion level, (ii) within a certain price range, an increase in price may reduce the traffic congestion, and (iii) the utilization of ridesharing increases as the congestion increases. Copyright (c) 2014 John Wiley &amp; Sons, Ltd.</t>
  </si>
  <si>
    <t>J. Xu</t>
  </si>
  <si>
    <t>A Sequence Learning Model with Recurrent Neural Networks for Taxi Demand Prediction</t>
  </si>
  <si>
    <t>2017 IEEE 42nd Conference on Local Computer Networks (LCN)</t>
  </si>
  <si>
    <t>10.1109/LCN.2017.31</t>
  </si>
  <si>
    <t>In this paper, we focus on an application of recurrent neural networks for learning a model that predicts taxi demand based on the requests in the past. A model that can learn time series data is necessary here since taxi requests in the future relate to the requests in the past. For instance, someone who requests a taxi to a movie theater, may also request a taxi to return home after few hours. We use Long Short Term Memory (LSTM), one of the best models for learning time series data. For training the network, we encode the historical taxi requests from the official New York City taxi trip dataset and add date, day of the week and time as impacting factors. Experimental results show that our approach outperforms the prediction heuristics based on feed-forward neural networks and naive statistic average.</t>
  </si>
  <si>
    <t>Understanding the Usage Patterns of Bicycle-Sharing Systems to Predict Users' Demand: A Case Study in Wenzhou, China</t>
  </si>
  <si>
    <t>Computational Intelligence and Neuroscience</t>
  </si>
  <si>
    <t>10.1155/2018/9892134</t>
  </si>
  <si>
    <t>Bicycle-sharing systems (BSSs) have become a prominent feature of the transportation network in many cities. Along with the boom of BSSs, cities face the challenge of bicycle unavailability and dock shortages. It is essential to conduct rebalancing operations, the success of which largely depend on users' demand prediction. The objective of this study is to develop users' demand prediction models based on the rental data, which will serve rebalancing operations. First, methods to collect and process the relevant data are presented. Bicycle usage patterns are then examined from both trip-based aspect and station-based aspect to provide some guidance for users' demand prediction. After that, the methodology combining cluster analysis, a back-propagation neural network (BPNN), and comparative analysis is proposed to predict users' demand. Cluster analysis is used to identify different service types of stations, the BPNN method is utilized to establish the demand prediction models for different service types of stations, and comparative analysis is employed to determine if the accuracy of the prediction models is improved by making a distinction among stations and working/nonworking days. Finally, a case study is conducted to evaluate the performance of the proposed methodology. Results indicate that making a distinction among stations and working/nonworking days when predicting users' demand can improve the accuracy of prediction models. © 2018 Xiaomei Xu et al.</t>
  </si>
  <si>
    <t>Taxi-RS: Taxi-Hunting Recommendation System Based on Taxi GPS Data</t>
  </si>
  <si>
    <t>1716-1727</t>
  </si>
  <si>
    <t>10.1109/tits.2014.2371815</t>
  </si>
  <si>
    <t>Recommender systems are constructed to search the content of interest from overloaded information by acquiring useful knowledge from massive and complex data. Since the amount of information and the complexity of the data structure grow, it has become a more interesting and challenging topic to find an efficient way to process, model, and analyze the information. Due to the Global Positioning System (GPS) data recording the taxi's driving time and location, the GPS-equipped taxi can be regarded as the detector of an urban transport system. This paper proposes a Taxi-hunting Recommendation System (Taxi-RS) processing the large-scale taxi trajectory data, in order to provide passengers with a waiting time to get a taxi ride in a particular location. We formulated the data offline processing system based on HotSpotScan and Preference Trajectory Scan algorithms. We also proposed a new data structure for frequent trajectory graph. Finally, we provided an optimized online querying subsystem to calculate the probability and the waiting time of getting a taxi. Taxi-RS is built based on the real-world trajectory data set generated by 12 000 taxis in one month. Under the condition of guaranteeing the accuracy, the experimental results show that our system can provide more accurate waiting time in a given location compared with a naive algorithm.</t>
  </si>
  <si>
    <t>A traffic hotline discovery method over cloud of things using big taxi GPS data</t>
  </si>
  <si>
    <t>Software-Practice &amp; Experience</t>
  </si>
  <si>
    <t>361-377</t>
  </si>
  <si>
    <t>10.1002/spe.2412</t>
  </si>
  <si>
    <t>Traffic hotline discovery is necessary for rational and scientific urban transportation planning in the new living quarters and economic zones. Cloud of Things (CoT) is a newly emerging concept, involving with two advanced technologies, that is, Cloud Computing and Internet of Things (IoT). CoT provides promising opportunities for traffic hotline discovery. However, it is still a challenge to discover the traffic hotlines over CoT. In view of this challenge, a hotline discovery method over CoT by using big taxi GPS data is proposed in this paper. Specifically, a traffic hotline discovery principle is presented to provide a reference standard for the generalized traffic spots that need planning, and a corresponding hotline discovery method is proposed for traffic hotspot identification and hotline selection. To improve the scalability and efficiency of the proposed method in Big Data environment, the SAP HANA cloud is applied to implement the proposed method under two application scenarios. Finally, the experimental results demonstrate that the proposed method is both effective and efficient. SoftwarePractice and Experience. Copyright (C) 2016 John Wiley &amp; Sons, Ltd.</t>
  </si>
  <si>
    <t>Y. Xu</t>
  </si>
  <si>
    <t>Unravel the landscape and pulses of cycling activities from a dockless bike-sharing system</t>
  </si>
  <si>
    <t>184-203</t>
  </si>
  <si>
    <t>10.1016/j.compenvurbsys.2019.02.002</t>
  </si>
  <si>
    <t>The recent boom of sharing economy along with its technological underpinnings have brought new opportunities to urban transport ecosystems. Today, a new mobility option that provides station-less bike rental services is emerging. While previous studies mainly focus on analyzing station-based systems, little is known about how this new mobility service is used in cities. This research proposes an analytical framework to unravel the landscape and pulses of cycling activities from a dockless bike-sharing system. Using a four-month GPS dataset collected from a major bike-sharing operator in Singapore, we reconstruct the temporal usage patterns of shared bikes at different places and apply an eigendecomposition approach to uncover their hidden structures. Several key built environment indicators are then derived and correlated with bicycle usage patterns. According to the analysis results, cycling activities on weekdays possess a variety of temporal profiles at both trip origins and destinations, highlighting substantial variations of bicycle usage across urban locations. Strikingly, a significant proportion of these variations is explained by the cycling activeness in the early morning. On weekends, the overall variations are much smaller, indicating a more uniform distribution of temporal patterns across the city. The correlation analysis reveals the role of shared bikes in facilitating the first- and last-mile trips, while the contribution of the latter (last-mile) is observed to a limited extent. Some built environment indicators, such as residential density, commercial density, and number of road intersections, are correlated with the temporal usage patterns. While others, such as land use mixture and length of cycling path, seem to have less impact. The study demonstrates the effectiveness of eigendecomposition for uncovering the system dynamics. The workflow developed in this research can be applied in other cities to understand this new-generation system as well as the implications for urban design and transport planning. © 2019</t>
  </si>
  <si>
    <t>P. Yong</t>
  </si>
  <si>
    <t>Success Rate Prediction of Instant Carpooling Based on Random Forest</t>
  </si>
  <si>
    <t>2018 11th International Symposium on Computational Intelligence and Design (ISCID)</t>
  </si>
  <si>
    <t>10.1109/ISCID.2018.10117</t>
  </si>
  <si>
    <t>Currently taxi apps have been popular in life and carpooling has become a new trend of saving money and environmental protection. However, during carpooling, especially in an instant carpooling scenario, it may often fail because the system may not be able to match a suitable co-passenger in a short time, resulting in direct abandonment or missed potential chance of successful carpooling. A model of instant carpooling prediction based on random forest is proposed, its generalization ability and the prediction performance are greatly improved through feature extraction and feature derivation. The model is validated through the analysis of a real order dataset and proved better performance than other classification algorithms.</t>
  </si>
  <si>
    <t>C. Yan</t>
  </si>
  <si>
    <t>Stochastic Ridesharing User Equilibrium in Transport Networks</t>
  </si>
  <si>
    <t>1007-1030</t>
  </si>
  <si>
    <t>10.1007/s11067-019-9442-5</t>
  </si>
  <si>
    <t>With the development of the Internet and mobile phone technology, it is much easier to access ridesharing information via mobile applications. In this paper, the relationship between the demand of ridesharing passengers (RPs), ridesharing drivers (RDs) and solo drivers (SDs) in a ridesharing compensation scheme is studied by a stochastic ridesharing user equilibrium (SRUE), which contains a mode choice model and a route choice model. The mode choice model and the route choice model influence each other. The SRUE is first expressed as a fixed-point problem mathematically. Six possible states of OD pairs are discussed. Then the existence of SRUE is proved. The method of successive weighted averages is adopted to solve the problem. It is found that there will be a higher demand of ridesharing passengers for journeys with longer travel time. Moreover, with the increase of the ridesharing compensation, the demand of ridesharing passengers is not always decreasing, and the demand of ridesharing drivers is not always increasing.</t>
  </si>
  <si>
    <t>S. Yan</t>
  </si>
  <si>
    <t>Solution methods for the taxi pooling problem</t>
  </si>
  <si>
    <t>723-748</t>
  </si>
  <si>
    <t>10.1007/s11116-011-9354-9</t>
  </si>
  <si>
    <t>In Taiwan, taxi pooling is currently performed by some taxi companies using a trial-and-error experience-based method, which is neither effective nor efficient. There is, however, little in the literature on effective models and solution methods for solving the taxi pooling problem. Thus, in this study we employ network flow techniques and a mathematical programming method to develop a taxi pooling solution method. This method is composed of three models. First, a fleet routing/scheduling model is constructed to produce fleet/passenger routes and schedules. A solution algorithm, based on Lagrangian relaxation, a sub-gradient method and a heuristic to find the upper bound of the solution, is proposed to solve the fleet routing/scheduling model. Then, two single taxi-passenger matching models are constructed with the goals of decreasing number of passenger transfers and matching all passengers and taxis. These two taxi-passenger matching models are directly solved using a mathematical programming solver. For comparison with the solution method, we also develop another heuristic by modifying a heuristic recently proposed for solving a one-to-many taxi pooling problem. The performance of the solution method and the additional heuristic are evaluated by carrying out a case study using real data and suitable assumptions. The test results show that these two solution methods could be useful in practice. © 2011 Springer Science+Business Media, LLC.</t>
  </si>
  <si>
    <t>Use characteristics and demographics of rural transit riders: a case study in Tennessee</t>
  </si>
  <si>
    <t>213-227</t>
  </si>
  <si>
    <t>10.1080/03081060.2016.1266168</t>
  </si>
  <si>
    <t>Intercity bus (ICB), deviated fixed route transit (DFRT) and demand responsive transit (DRT) are three major modes of rural public transportation. This paper focuses on the characteristics and motivations of DFRT and DRT riders, compared to non-riders, in Tennessee. A rural DFRT rider survey, a rural DRT rider survey and a rural (non-rider) resident survey were performed. It is found that DFRT and DRT riders have similar demographics to ICB riders. The most common trip purpose for DFRT and DRT passengers is medical care, which is different from ICB trips. Ninety percent of the riders have difficulty finding alternative transportation modes, suggesting they are captive riders, not choice riders. Regression results indicate that people choosing transit modes tend to have lower personal and household income, own fewer cars, to not be homeowners, and be of non-white race. Rural residents who receive more education are more likely to be open-minded to use rural transit. © 2016 Informa UK Limited, trading as Taylor &amp; Francis Group.</t>
  </si>
  <si>
    <t>Short-term demand forecasting for bike sharing system based on machine learning</t>
  </si>
  <si>
    <t>1295-1300</t>
  </si>
  <si>
    <t>10.1109/ICTIS.2019.8883732</t>
  </si>
  <si>
    <t>This paper takes the New York Citi Bike public bicycle system as the research object, and uses the public bicycle historical operation data, weather data, and holiday information to propose a short-term demand forecasting method for the total lending amount of the stations in the next hour based on machine learning approaches. This study extends the existing literature in the following three aspects: (1) we clustered bike stations creatively by a new spatial constrained clustering method; (2) it used the nested sliding window method to reduce the over-fitting risk of the prediction model and verifies the accuracy of the model prediction results; (3) we exacted new time series features and applied them to the linear prediction model, the prediction results are compared with the nonlinear models, and it is found that the linear model outperformed the non-linear model in predicting station demand.</t>
  </si>
  <si>
    <t>Scalable space-time trajectory cube for path-finding: A study using big taxi trajectory data</t>
  </si>
  <si>
    <t>10.1016/j.trb.2017.03.010</t>
  </si>
  <si>
    <t>Route planning is an important daily activity and has been intensively studied owing to their broad applications. Extracting the driving experience of taxi drivers to learn about the best routes and to support dynamic route planning can greatly help both end users and governments to ease traffic problems. Travel frequency representing the popularity of different road segments plays an important role in experience-based path-finding models and route computation. However, global frequency used in previous studies does not take into account the dynamic space-time characteristics of origins and destinations and the detailed travel frequency in different directions on the same road segment. This paper presents the space-time trajectory cube as a framework for dividing and organizing the trajectory space in terms of three dimensions (origin, destination, and time). After that, space-time trajectory cube computation and origin-destination constrained experience extraction methods are proposed to extract the fine-grained experience of taxi drivers based on a dataset of real taxi trajectories. Finally, space-time constrained graph was generated by merging drivers’ experience with the road network to compute optimal routes. The framework and methods were implemented using a taxi trajectory dataset from Shenzhen, China. The results show that the proposed methods effectively extracted the driving experience of the taxi drivers and the entailed trade-off between route length and travel time for routes with high trajectory coverage. They also indicate that road segment global frequency is not appropriate for representing driving experience in route planning models. These results are important for future research on route planning or path finding methods and their applications in navigation systems. © 2017 Elsevier Ltd</t>
  </si>
  <si>
    <t>Space-time demand cube for spatial-temporal coverage optimization model of shared bicycle system: A study using big bike GPS data</t>
  </si>
  <si>
    <t>10.1016/j.jtrangeo.2020.102861</t>
  </si>
  <si>
    <t>As a sustainable transport mode, bicycle sharing is increasingly popular and the number of bike-sharing services has grown significantly worldwide in recent years. The locational configuration of bike-sharing stations is a basic issue and an accurate assessment of demand for service is a fundamental element in location modeling. However, demand in conventional location-based models is often treated as temporally invariant or originated from spatially fixed population centers. The neglect of the temporal and spatial dynamics in current demand representations may lead to considerable discrepancies between actual and modeled demand, which may in turn lead to solutions that are far from optimal. Bike demand distribution varies in space and time in a highly complex manner due to the complexity of urban travel. To generate better results, this study proposed a space-time demand cube framework to represent and capture the fine-grained spatiotemporal variations in bike demand using a large shared bicycle GPS dataset in the China Optics Valley" in Wuhan, China. Then, a more spatially and temporally accurate coverage model that maximizes the space-time demand coverage and minimizes the distance between riders and bike stations is built for facilitating bike stations location optimization. The results show that the space-time demand cube framework can finely represent the spatiotemporal dynamics of user demand. Compared with conventional models, the proposed model can better cover the dynamic needs of users and yields 'better' configuration in meeting real-world bike riding needs."</t>
  </si>
  <si>
    <t>Safety analysis of taxi following behavior</t>
  </si>
  <si>
    <t>SUPPL. 1</t>
  </si>
  <si>
    <t>115-119</t>
  </si>
  <si>
    <t>Providing flexible and convenient services, taxi becomes one of the most important modes of passenger transport in many major cities of China. However, the increasingly popular taxis have brought several problems to urban traffic. This study explores the characteristics and safety of the following behaviors of taxis on urban road. It is observed that taxis run with smaller following spaces than the ones between public vehicles of other types. Furthermore, the safety of following behaviors of taxis is examined in a quantificational manner with the proposed models. In terms of the numerical examples, the risk-taking following behavior increases the possibility of crashes. The variable of following space can be selected as a predictor of accidents.</t>
  </si>
  <si>
    <t>Taxi Operation Optimization Based on Big Traffic Data</t>
  </si>
  <si>
    <t>2015 IEEE 12th Intl Conf on Ubiquitous Intelligence and Computing and 2015 IEEE 12th Intl Conf on Autonomic and Trusted Computing and 2015 IEEE 15th Intl Conf on Scalable Computing and Communications and Its Associated Workshops (UIC-ATC-ScalCom)</t>
  </si>
  <si>
    <t>10.1109/UIC-ATC-ScalCom-CBDCom-IoP.2015.42</t>
  </si>
  <si>
    <t>Motivated by the remarkable improvement of information and communication technologies, along with the rapid progress of urbanization, smart city has become a novel brand. By mining big traffic data generated by widely deployed GPS devices and sensors in modern cities, we can unlock the knowledge of human mobility patterns and social functional regions, and then apply it to tackle critical problems in city construction. One of the tough issues is the paradoxical situation in urban traffic control and management, which is the empty carrying phenomenon for taxi drivers and the difficulty of taking a taxi for passengers. In the paper, we propose a data-driven taxi operation strategy to maximize drivers' profit, reduce energy consumption, and decrease environment pollution. Specifically, we capture social properties of functional areas through integrating, processing and analyzing the big traffic data. Later, we introduce the Time-Location-Sociality model which can identify three dimensional properties of city dynamics to predict the number of passengers in different social functional regions. Furthermore, we recommend Top-N areas for drivers according to the prediction outcomes, which introduce more profitable opportunities to pick up passengers. We conduct extensive experiments using the real GPS data generated by 12,000 taxis during 10 weekdays and 8 weekends in Beijing, and achieve prediction accuracies of 90.14% on weekdays and 86.37% at weekends respectively, which implies the effectiveness of our optimizing taxi operation strategy by considering the three dimensional properties.</t>
  </si>
  <si>
    <t>A two-sided matching model for task distribution in ridesharing: A sustainable operations perspective</t>
  </si>
  <si>
    <t>10.3390/su10022187</t>
  </si>
  <si>
    <t>With regard to task distribution in a ridesharing company, both the suitability of the tasks assigned to the drivers and the acceptability of the riders receiving the service should be simultaneously considered to improve the sustainability regarding Hitch services. Firstly, the process of the bi-directional choice between the drivers and the riders is described as a one-to-one two-sided matching problem. Next, prospect theory is used to characterize the psychological perceived behavior of both sides towards the matching scheme under the multiple criteria. Thus, the suitability function concerning the drivers and the acceptability function regarding the riders are naturally constructed. Following this, a two-sided matching decision model with two objectives is proposed. Finally, numerical experiments are presented to verify the feasibility and effectiveness of the proposed model. Besides, managerial insights associated with how to set the optimization objectives under unbalanced supply-demand in ridesharing companies are given. Increasingly, this paper aims to not only validate the proposed methodology, but also to highlight the importance and urge of incorporating sustainability into the task distribution problem in ridesharing. © 2019 by the authors.</t>
  </si>
  <si>
    <t>S. Yang</t>
  </si>
  <si>
    <t>Taxi Travel Purpose Estimation and Characteristic Analysis Based on Multi-source Data and Semantic Reasoning - A Case Study of Beijing</t>
  </si>
  <si>
    <t>Web Information Systems Engineering - WISE 2013 Workshops. WISE 2013 International Workshops BigWebData, MBC, PCS, STeH, QUAT, SCEH, and STSC, 13-15 Oct. 2013</t>
  </si>
  <si>
    <t>Berlin, Germany</t>
  </si>
  <si>
    <t>474-92</t>
  </si>
  <si>
    <t>10.1007/978-3-642-54370-8_40</t>
  </si>
  <si>
    <t>Taxi is an important part of urban public transportation which meets the demands of special people to travel from door to door. Taxi trip characteristics are influenced by districts location and travel purposes. This paper extracts the time and location information of taxi alighting based on the taxi meter data and taxi GPS data. Based on the point-of-interest (POI) and searching popularity of the POI from online map data, this paper also utilizes the semantic reasoning methods to predict the purpose of taxi travels, and taxi trips are grouped into three most popular types: commuting travel, business travel and external travel. Then, multi-source data analysis models are proposed to calculate the characteristic parameters of taxis trips including average travel mileage, travel time, regional travel intensity of three types of taxi trips. The case study of Beijing selects three typical areas of different land use types. The analysis result shows that trip characteristics of different areas are various and the travel distance in resident area is shortest, and the travelers leave for external transportation hub usually have lower sensitivity to travel mileage; and the taxi travel mileage of business areas are almost same with resident areas, however the travel time is more longer. The analysis results of taxi trips characteristics of different areas revealed in this paper provide significant reference for acquiring the taxi travel demand and travel characteristics, the taxi stations planning, the estimation of the reasonable amount of the taxis and the operation of the intelligent Taxi Dispatching System (TDS).</t>
  </si>
  <si>
    <t>Taxi services with search frictions and congestion externalities</t>
  </si>
  <si>
    <t>575-587</t>
  </si>
  <si>
    <t>http://dx.doi.org/10.1002/atr.1210</t>
  </si>
  <si>
    <t>Built upon the previous studies, this paper incorporates both bilateral taxi-customer search frictions and congestion externalities into the economic analyses of the equilibrium properties of taxi markets. We take account of congestion externalities by adopting a realistic distance-based and delay-based taxi fare structure. We first investigate comparative static effects of regulatory variables of taxi fare and fleet size on the market and then examine the properties of the Pareto-efficient solutions for simultaneous maximization of social welfare and taxi profit in the congested market. Copyright copyright 2012 John Wiley &amp; Sons, Ltd.</t>
  </si>
  <si>
    <t>Tourists on shared bikes: Can bike-sharing boost attraction demand?</t>
  </si>
  <si>
    <t>10.1016/j.tourman.2021.104328</t>
  </si>
  <si>
    <t>This study aims to investigate the impact of bike-sharing on tourist attraction demand in an urban destination. Using monthly data on 460 attractions in Chicago, Illinois from January 2013 to December 2019, we propose a difference-in-differences econometric model to examine the availability of nearby bike-sharing stations on attraction demand, measured by the number of TripAdvisor reviews. This model confirms the significant and positive effects of station presence and station number, each of which have a lag of about 9 months. Moreover, empirical results highlight public transport accessibility as a significant moderator of the bike-sharing effect, suggesting a complementary relationship between bike-sharing and public transport in mobilizing tourists within an urban environment. The effect of bike-sharing stations appears largest within an approximate 300-m radius of the attraction. Lastly, a discussion and implications for destination transport planning and attraction marketing are provided. © 2021 Elsevier Ltd</t>
  </si>
  <si>
    <t>Schedule model of urban taxi quantity based on taxi running information</t>
  </si>
  <si>
    <t>120-125</t>
  </si>
  <si>
    <t>In order to improve the scientificity of taxi quantity schedule, a precise schedule model of urban taxi quantity was proposed based on the quantitative parameters of taxi trade from taxi service and management information system pilot project, including taxi average income, unloaded ratio, average traffic distance, average speed and average work time, as well as the other estimated parameters of urban environment. Moreover, the model was constrained by the taxi income. The taxi quantity of a city in 2015 was scheduled with the model based on the taxi service and management information system data of this city in 2010. The results indicate that about 5 000 taxies should be put into the market by 2015. When 1 000 taxies are put into market at the end of 2010, the running result shows that the increase of the taxi quantity has reduced the traffic pressure, and the unloaded ratio of taxi has increased from 0.177 to 0.198. In the meantime, the income of taxi drivers has increased a little. The results show that the model is effective.</t>
  </si>
  <si>
    <t>A spatiotemporal and graph-based analysis of dockless bike sharing patterns to understand urban flows over the last mile</t>
  </si>
  <si>
    <t>10.1016/j.compenvurbsys.2019.101361</t>
  </si>
  <si>
    <t>The recent emergence of dockless bike sharing systems has resulted in new patterns of urban transport. Users can begin and end trips from their origin and destination locations rather than docking stations. Analysis of changes in the spatiotemporal availability of such bikes has the ability to provide insights into urban dynamics at a finer granularity than is possible through analysis of travel card or dock-based bike scheme data. This study analyses dockless bike sharing in Nanchang, China over a period when a new metro line came into operation. It uses spatial statistics and graph-based approaches to quantify changes in travel behaviours and generates previously unobtainable insights about urban flow structures. Geostatistical analyses support understanding of large-scale changes in spatiotemporal travel behaviours and graph-based approaches allow changes in local travel flows between individual locations to be quantified and characterized. The results show how the new metro service boosted nearby bike demand, but with considerable spatial variation, and changed the spatiotemporal patterns of bike travel behaviour. The analysis also quantifies the evolution of travel flow structures, indicating the resilience of dockless bike schemes and their ability to adapt to changes in travel behaviours. More widely, this study demonstrates how an enhanced understanding of urban dynamics over the last-mile" is supported by the analyses of dockless bike data. These allow changes in local spatiotemporal interdependencies between different transport systems to be evaluated, and support spatially detailed urban and transport planning. A number of areas of further work are identified to better to understand interdependencies between different transit system components."</t>
  </si>
  <si>
    <t>Using graph structural information about flows to enhance short-term demand prediction in bike-sharing systems</t>
  </si>
  <si>
    <t>10.1016/j.compenvurbsys.2020.101521</t>
  </si>
  <si>
    <t>Short-term demand prediction is important for managing transportation infrastructure, particularly in times of disruption, or around new developments. Many bike-sharing schemes face the challenges of managing service provision and bike fleet rebalancing due to the tidal flows" of travel and use. For them, it is crucial to have precise predictions of travel demand at a fine spatiotemporal granularities. Despite recent advances in machine learning approaches (e.g. deep neural networks) and in short-term traffic demand predictions, relatively few studies have examined this issue using a feature engineering approach to inform model selection. This research extracts novel time-lagged variables describing graph structures and flow interactions from real-world bike usage datasets, including graph node Out-strength, In-strength, Out-degree, In-degree and PageRank. These are used as inputs to different machine learning algorithms to predict short-term bike demand. The results of the experiments indicate the graph-based attributes to be more important in demand prediction than more commonly used meteorological information. The results from the different machine learning approaches (XGBoost, MLP, LSTM) improve when time-lagged graph information is included. Deep neural networks were found to be better able to handle the sequences of the time-lagged graph variables than other approaches, resulting in more accurate forecasting. Thus incorporating graph-based features can improve understanding and modelling of demand patterns in urban areas, supporting bike-sharing schemes and promoting sustainable transport. The proposed approach can be extended into many existing models using spatial data and can be readily transferred to other applications for predicting dynamics in mass transit systems. A number of limitations and areas of further work are discussed."</t>
  </si>
  <si>
    <t>A study of human mobility behavior dynamics: A perspective of a single vehicle with taxi</t>
  </si>
  <si>
    <t>51-58</t>
  </si>
  <si>
    <t>10.1016/j.tra.2016.03.005</t>
  </si>
  <si>
    <t>In this paper, we first research on the distance distribution of human mobility with single vehicle based on the driving data from a taxi company in South China. Different from conventional exponential distribution, we discover the mobility distance with taxi follows power-law distribution. Further, we proposed a model which may explain the mechanism for the power-law distribution: mobility distance is constrained by time and fare. Specifically, the relationship between fare and mobility distance follows piecewise function, and responds to individual sensitivity; the relationship between time and mobility distance follows significant logarithmic relationship. These two factors, especially the logarithmic relationship between time and mobility distance, may contribute to a power-law distribution instead of an exponential one. Finally, with a simulation model, we verify the significant power-law distribution of human mobility behavioral distance with a single vehicle, by supplementing factors of waiting time and fare. © 2016 Elsevier Ltd.</t>
  </si>
  <si>
    <t>Sensing Multi-level Urban Functional Structures by Using Time Series Taxi Trajectory Data</t>
  </si>
  <si>
    <t>875-884</t>
  </si>
  <si>
    <t>10.13203/j.whugis20170111</t>
  </si>
  <si>
    <t>Geospatial big data has been widely applied to distinguish urban functions. Especially, the research of functional hierarchy is of profound significance in understanding the structural characteristics and distributional forms of urban functions thoroughly, but related studies are still vacant. Therefore, this study depicts human mobility patterns based on time-series taxi trajectory data and point of interests (POIs) data, and identifies urban functional properties and spatial structures through combining dynamic time warping and K-MEDOIDS clustering algorithm. The results show that the urban functions in the central area of Guangzhou possess obvious hierarchical characteristics. With the refinement of hierarchies, the functional properties are developed from the dual-structure of working-living into the triple-structure of working-living-entertainment gradually. Moreover, the spatial structure is consistent with the ring-shaped structure, and its urban functions are gradually transformed from the living-entertainment function at outer rings into the commercial-entertainment function at central rings, and present different tendencies at different rings. This study provides efficient references for urban planners to understand the property changes and structural characteristics of urban functions. © 2019, Editorial Department of Wuhan University of Technology. All right reserved.</t>
  </si>
  <si>
    <t>J. Ye</t>
  </si>
  <si>
    <t>What Kind of People Use Carsharing for Commuting? Case Study in Shanghai</t>
  </si>
  <si>
    <t>770-778</t>
  </si>
  <si>
    <t>10.1177/0361198119841045</t>
  </si>
  <si>
    <t>Carsharing as a service has been growing rapidly worldwide. Its expansion has drawn wide attention in the research community with regard to the underlying driving factors and user characteristics. Despite these extensive investigations, there are still limited studies focusing on the examination of users using carsharing as a commuting mode. The answers to questions such as what kind of people would like to use carsharing for commuting and why they frequently use carsharing to commute are not clear. To enrich our understanding of these problems, this paper aims to investigate carsharing commuters in a mega city. Specifically, it intends to integrate the actual user order data with survey data from 1,920 participants to uncover the characteristics of carsharing commuters. Data from the Evcard carsharing systems in Shanghai were explicitly analyzed. Through descriptive analysis and logistic regression models, the characteristics and critical factors that affect the choice of carsharing as a commuting mode were captured. The results show that: 1. carsharing commuters mostly live or work in suburban areas in which public transport accessibility is limited; 2. carsharing commuters are more likely to be highly educated, in a higher income bracket, and older than other carsharing members; 3. high-frequency carsharing commuters own a reduced number of private cars; and 4. those high-frequency carsharing commuters with higher income are less sensitive to the carsharing costs caused by congestion. The findings in the study offer some insights into carsharing commuters and provide some supportive information for considering policies in developing carsharing systems in urban areas.</t>
  </si>
  <si>
    <t>C. Yijing</t>
  </si>
  <si>
    <t>TaxiC: A Taxi Route Recommendation Method Based on Urban Traffic Charge Heat Map</t>
  </si>
  <si>
    <t>Service-Oriented Computing - ICSOC 2018 Workshops. ADMS, ASOCA, ISYyCC, CloTS, DDBS, and NLS4IoT, 12-15 Nov. 2018</t>
  </si>
  <si>
    <t>322-34</t>
  </si>
  <si>
    <t>10.1007/978-3-030-17642-6_27</t>
  </si>
  <si>
    <t>A successful taxi route recommendation system is helpful to achieve a win-win situation for both increasing drivers' income and improving passengers' satisfaction. The critical problem in this system is how to find the optimal routes under the highly time-varying and complex traffic environment. By investigating the main factors and comparing various route recommendation methods, in this paper, we handle the taxi route recommendation issue from a new perspective. The relationships between the cruising taxis and passengers are regarded as attraction or repulsion between electric charges. Then based on urban traffic charge heat map, we propose a simple yet effective taxi route recommendation method named TaxiC. TaxiC considers four key factors: the number of passengers, travel distance, traffic conditions, vacant competition, and then recommends driving direction in real time for drivers to help them find the next passengers more efficiently and reduce the cruising time. The experimental results on a real-world data set extracted from 5398 taxis in Xiamen city demonstrate the effectiveness of the proposed method.</t>
  </si>
  <si>
    <t>Y. Yin</t>
  </si>
  <si>
    <t>Sharing transport in high education area of Ningbo: Examining users’ characteristics and driving determinants</t>
  </si>
  <si>
    <t>306</t>
  </si>
  <si>
    <t>10.1016/j.jclepro.2021.127231</t>
  </si>
  <si>
    <t>To promote the efficient usage of sharing transport from aspect of demand and supply, this study investigated the users’ travel behaviours and driving determinants of demand in the case of Ningbo. Based on the data of 576 valid samples from a survey in the south and north high education zone of Ningbo in 2018 and 2019, less than 20% of the investigated subjects have used sharing transport. Bicycle sharing is the most popular sharing transport mode, with an average usage rate of 4.9%. The usage of electric bike sharing and car sharing is as low as 2.35% and 2.95%, respectively. College students have the highest usage rate of sharing bicycle and electric bike, but least usage of sharing car compared to other occupations. Socioeconomic factors of individuals and service of sharing car have been investigated to identify the driving determinants. Family size, gender, and household income are very influential to the usage of sharing transport. Meanwhile, vehicle density and cost of service also influence the usage of sharing car significantly. Based on the findings, this study suggests three policy implications. First, socioeconomic factors of individuals should be considered to the demand forecast of sharing transport. Second, density of vehicles should be determined by supply negotiation among companies. Third, introduction of different kinds of credit scores into deposit system is recommended to improve the supply service. © 2021 Elsevier Ltd</t>
  </si>
  <si>
    <t>A Testbed for Studying COVID-19 Spreading in Ride-Sharing Systems</t>
  </si>
  <si>
    <t>Proceedings of the Twenty-Ninth International Joint Conference on Artificial Intelligence</t>
  </si>
  <si>
    <t>5294-5296</t>
  </si>
  <si>
    <t>10.24963/ijcai.2020/774</t>
  </si>
  <si>
    <t>R. You</t>
  </si>
  <si>
    <t>A site selection method study of car sharing network</t>
  </si>
  <si>
    <t>2020-August</t>
  </si>
  <si>
    <t>2692-2703</t>
  </si>
  <si>
    <t>10.1061/9780784482933.232</t>
  </si>
  <si>
    <t>Car sharing is a promising transport form to achieve sustainable transportation. In order to gain competitiveness among classic ways of transportation, a more efficient car sharing network system is required. This paper combines evaluation system and optimization model to optimize the location of car sharing system. Indexes, such as the accessibility of stations, the availability of charging service and the number of parking spaces, are considered in the evaluation system and the index weight is quantified by analytic hierarchy process (AHP). After alternative screening based on the maximum service coverage model, the optimization model is established with two objective parameters, which are investment of company and travel time of consumers. A case study in Huangpu district, Shanghai is carried out to verify the location approach. And the sensitivity analysis is applied to analyze the effect of variables. © ASCE.</t>
  </si>
  <si>
    <t>The who, why, and when of Uber and other ride-hailing trips: An examination of a large sample household travel survey</t>
  </si>
  <si>
    <t>383-392</t>
  </si>
  <si>
    <t>10.1016/j.tra.2018.11.018</t>
  </si>
  <si>
    <t>Convenience and low prices have enabled ride-hailing companies, such as Uber and Lyft, to position themselves amongst the most valuable companies within the transportation sector. They now account for the lion share of activities in the platform economy and play an increasing role within our cities. Despite this, very little is known about the type of people that use them, nor the purpose and timing of trips. In addition to this, their effect on other modes, such as taxis and public transit, remains, for the most part, widely unexplored. By comparing the socioeconomic and trip characteristics of ride-hailing users to that of other mode users, we find ride-hailing to be a wealthy younger generation phenomenon. While our results show that ride-hailing is too minute and inconsequential to influence the ridership level of other more substantial modes of travel overall, when considering specific market segments, the rise of ride-hailing corresponds to a significant decrease in taxi ridership and a rise in active modes of travel. Moreover, due to the specific age, timing, and purpose of our subsample, we believe that ride-hailing may effectively reduce drunk-driving, and are convinced that as this mode increases in importance in the future, it will have a much more pronounced effect on the level of ridership of other modes as well. © 2018 Elsevier Ltd</t>
  </si>
  <si>
    <t>Using Wait-time Thresholds to Improve Mobility: The Case of UberWAV Services in Toronto</t>
  </si>
  <si>
    <t>10.31219/osf.io/z9a4h</t>
  </si>
  <si>
    <t>The true cost of sharing: A detour penalty analysis between UberPool and UberX trips in Toronto</t>
  </si>
  <si>
    <t>10.1016/j.trd.2020.102540</t>
  </si>
  <si>
    <t>Pooled ride-hailing services such as UberPool are believed to contribute towards reducing greenhouse gas emissions and traffic congestion, and have caught the attention of policymakers, as they align much closer to sustainable transport objectives. The relative sustainability of these services depends on their ability to successfully match riders for pooled trips. Accordingly, this paper examines the matching propensity of shared ride-hailing services and explores the detour penalty associated with pooling, as this impacts the uptake and viability of shared services. Using a 12-million record dataset of every ride-hailing trip conducted in Toronto between September 2016 and March 2017, we determine that 15% of ride-hailing trips were pooled, but that only 52% of these were actually matched. A probit model reveals that higher demand and longer trip distances significantly improve matching propensity. We also examine the detour penalty associated with pooling and find that successfully matched shared ride-hailing trips only took 3.6 minutes longer, on average, than comparable non-shared trips. Our findings imply that reducing the detour time associated with pooling to attract more riders may ultimately increase the likelihood that shared trips go unmatched, negating the sustainability benefits of the service. © 2020 Elsevier Ltd</t>
  </si>
  <si>
    <t>Taxi-Based Mobility Demand Formulation and Prediction Using Conditional Generative Adversarial Network-Driven Learning Approaches</t>
  </si>
  <si>
    <t>3888-3899</t>
  </si>
  <si>
    <t>10.1109/TITS.2019.2923964</t>
  </si>
  <si>
    <t>In this paper, a deep learning (DL) framework was proposed to predict the taxi-passenger demand while the spatial, the temporal, and external dependencies were considered simultaneously. The proposed DL framework combined a modified density-based spatial clustering algorithm with noise (DBSCAN) and a conditional generative adversarial network (CGAN) model. More specifically, the modified DBSCAN model was applied to produce a number of sub-networks considering the spatial correlation of taxi pick-up events in the road network. And the CGAN model, fed with the historical taxi passenger demand and other conditional information, was capable to predict the taxi-passenger demands. The proposed CGAN model was made up with two long short-term memory (LSTM) neural networks, which are termed as the generative network G and the discriminative network D, respectively. Adversarial training process was conducted to the two LSTMs. In the numerical experiment, different model layouts were compared. It was found that different network layouts provided reasonable accuracy. With limited training data, more LSTM layers in the generator network resulted in not only higher accuracy, but also more difficulties in training. Comparisons were also conducted between the proposed prediction model and four typical approaches, including the moving average method, the autoregressive integrated moving method, the neural network model, and the LSTM neural network model. The comparison results showed that the proposed model outperformed all the other methods. And the repeated experiment indicated that the proposed CGAN model provided significant better predictions than the LSTM model did. Future research was recommended to include more datasets for testing the model and more information for improving predictive performance.</t>
  </si>
  <si>
    <t>Urban network-wide traffic speed estimation with massive ride-sourcing GPS traces</t>
  </si>
  <si>
    <t>136-152</t>
  </si>
  <si>
    <t>10.1016/j.trc.2020.01.023</t>
  </si>
  <si>
    <t>The ability to obtain accurate estimates of city-wide urban traffic patterns is essential for the development of effective intelligent transportation systems and the efficient operation of smart mobility platforms. This paper focuses on the network-wide traffic speed estimation, using trajectory data generated by a city-wide fleet of ride-sourcing vehicles equipped with GPS-capable smartphones. A cell-based map-matching technique is proposed to link vehicle trajectories with road geometries, and to produce network-wide spatio-temporal speed matrices. Data limitations are addressed using the Schatten p-norm matrix completion algorithm, which can minimize speed estimation errors even with high rates of data unavailability. A case study using data from Chengdu, China, demonstrates that the algorithm performs well even in situations involving continuous data loss over a few hours, and consequently, addresses large-scale network-wide traffic state estimation problems with missing data, while at the same time outperforming other data recovery techniques that were used as benchmarks. Our approach can be used to generate congestion maps that can help monitor and visualize traffic dynamics across the network, and therefore form the basis for new traffic management, proactive congestion identification, and congestion mitigation strategies. © 2020 Elsevier Ltd</t>
  </si>
  <si>
    <t>National Taiwan University of Science and Technology, Taipei</t>
  </si>
  <si>
    <t>Simulated annealing heuristic for the general share-a-ride problem</t>
  </si>
  <si>
    <t>Engineering Optimization</t>
  </si>
  <si>
    <t>1178-1197</t>
  </si>
  <si>
    <t>10.1080/0305215x.2018.1437153</t>
  </si>
  <si>
    <t>This research introduces an extension of the share-a-ride problem (SARP), called the general share-a-ride problem (G-SARP). Similarly to SARP, a taxi in G-SARP can service passenger and package requests at the same time. However, G-SARP allows the taxi to transport more than one passenger at the same time, which is more beneficial in practical situations. In addition, G-SARP has no restrictions on the maximum riding time of a passenger, and the number of parcel requests that can be inserted between the pick-up and drop-off points of a passenger is limited only by vehicle capacity. A simulated annealing (SA) algorithm is proposed to solve G-SARP. The proposed SA algorithm is compared with basic SA and tabu search (TS) algorithms. The results show that the proposed SA algorithm outperforms basic SA and TS algorithms. Moreover, further analysis shows that G-SARP solutions are better than those of SARP in most cases.</t>
  </si>
  <si>
    <t>H. Yu-Cong</t>
  </si>
  <si>
    <t>Shared Bicycle Regional Allocation Planning Model Based on Bi-Level Programming</t>
  </si>
  <si>
    <t>4950-62</t>
  </si>
  <si>
    <t>10.1061/9780784482292.426</t>
  </si>
  <si>
    <t>In recent years, bicycle sharing systems have gradually become the first choice for short-distance travel of residents, but the problem of imbalance between the allocation of bicycles and users remains to be solved. In this research, we propose a shared bicycle regional allocation planning model which is based on bilevel programming. In this model, the upper part considers the goal for system optimization, while the lower part shows respect for system user equilibrium. A hybrid genetic algorithm and particle swarm optimization algorithm are proposed to solve this model. Finally, a case study was conducted on the background of public bicycle travel data in Yancheng City, which shows the effectiveness of the model and algorithm in the actual location. The result shows that this model can determine the location and allocation of the virtual stations in each region, thus can provide a scientific and reasonable basis for the deployment of sharing bicycles.</t>
  </si>
  <si>
    <t>Understanding the interplay between bus, metro, and cab ridership dynamics in Shenzhen, China</t>
  </si>
  <si>
    <t>Transactions in Gis</t>
  </si>
  <si>
    <t>855-871</t>
  </si>
  <si>
    <t>10.1111/tgis.12340</t>
  </si>
  <si>
    <t>The most common mass transit modes in metropolitan cities include buses, subways, and taxicabs, each of which contribute to an interconnected complex network that delivers urban dwellers to their destinations. Understanding the intertwined usages of these three transit modes at different places and time allows for better sensing of urban mobility and the built environment. In this article, we leverage a comprehensive data collection of bus, metro, and taxicab ridership from Shenzhen, China to unveil the spatio-temporal interplay between different mass transit modes. To achieve this goal, we develop a novel spectral clustering framework that imposes spatio-temporal similarities between mass transit mode usage in urban space and differentiates urban spaces associated with distinct ridership patterns of mass transit modes. Five resulting categories of urban spaces are identified and interpreted with auxiliary knowledge of the city's metro network and land-use functionality. In general, different categorized urban spaces are associated with different accessibility levels (such as high-, medium-, and low-ranked) and different urban functionalities (such as residential, commercial, leisure-dominant, and home-work balanced). The results indicate that different mass transit modes cooperate or compete based on demographic and socioeconomic attributes of the underlying urban environments. Our proposed analytical framework provides a novel and effective way to explore the mass transit system and the functional heterogeneity in cities. It demonstrates great potential for assisting policymakers and municipal managers in optimizing public transportation facility allocation and city-wide daily commuting distribution.</t>
  </si>
  <si>
    <t>Strategy model in bus tracking and information application (BTA) towards smart mobility in urban spaces</t>
  </si>
  <si>
    <t>Smart city can be defined as an urban space with complete and advanced infrastructure, intelligent networks and platforms, with millions of sensors among which people themselves and their mobile devices. Urban mobility is one of the global smart city project which offers traffic management in real-Time, management of passenger transport means, tracking applications and logistics, car sharing services, car park management and more smart mobility services. Due to the frustrating waiting time for the arrival of buses and the difficulty of accessing shuttle bus-related information in a one-stop centre, bus tracking and information application (BTA) is one the proposed solutions to solve the traffic problems in urban spaces. This paper is aimed to design and develop a bus tracking and information application in a selected city in Selangor state, Malaysia. Next, this application also provides an alternative to design public transport tracking and information application for the urban places in Malaysia. Furthermore, the application also provides a smart solution for the management of public infrastructures and urban facilities in Malaysia in future. Finally, the smart mobility model will be presented to uncover the extent on how BTA provide smart solutions in urban spaces which focus on informative, interactive, assistive and green mobility. © 2018 Universiti Teknikal Malaysia Melaka. All Rights Reserved.</t>
  </si>
  <si>
    <t>Taxi cab service optimization using spatio-temporal implementation to hot-spot analysis with taxi trajectories: A case study in Seoul, Korea</t>
  </si>
  <si>
    <t>5th ACM SIGSPATIAL International Workshop on Mobile Geographic Information Systems, MobiGIS 2016, October 31, 2016</t>
  </si>
  <si>
    <t>Burlingame, CA, United states</t>
  </si>
  <si>
    <t>12-18</t>
  </si>
  <si>
    <t>10.1145/3004725.3004732</t>
  </si>
  <si>
    <t>Currently there are demands for maximization of taxi services and also for saving fuel usage within massive cities. Spatial big data extracted from taxi service records and GPS can be used to suggest optimal routing options to achieve these goals. The taxi cab ride data contains 7,000 unique taxies being serviced in Seoul, South Korea. In this study one week worth of data with the size of 3.13GB were used. Also road network data provided by Ministry of Land, Infrastructure and Transport (MOLIT), which contains 19,229 nodes and 22,192 links, and census map provided by Statistics Korea were used as base-map. Lastly floating population data of Seoul city area, gathered with mobile phones, has been used as an index of demand for taxi service. By using taxi cab ride data, which contains trajectory with time and 2D coordinates, and information about whether passenger is on the taxi or not, hot spots were analyzed for 1) taxies without passengers whom are available to pick-up passengers, 2) places where people are experiencing difficulty hailing a taxi due to high demand for taxi. Combination of these two types of hot spots can provide new insight for both public and commercial sectors to maximize the efficiency of taxi service and to reduce idle fuel usage. Afterwards the floating population data is used to provide indices for taxi usage in Seoul area, providing further insights. Utilizing the time stamp records on the taxi GPS data, hourly based hot spots for both 'demand' and 'supply' for taxi cab ride can be derived, and this outcome can be practically used to guide taxi drivers to high demanding places and avoid high supplying places. 2016 ACM.</t>
  </si>
  <si>
    <t>T. Zalega</t>
  </si>
  <si>
    <t>The Sharing Economy and the Behaviour of Young Polish Singles: The Case of BlaBlaCar</t>
  </si>
  <si>
    <t>Gospodarka Narodowa-the Polish Journal of Economics</t>
  </si>
  <si>
    <t>304</t>
  </si>
  <si>
    <t>105-134</t>
  </si>
  <si>
    <t>10.33119/gn/128215</t>
  </si>
  <si>
    <t>This article is a research exercise. The purpose of the study is to provide an insight into what young singles know about the sharing economy and what their key motives are for using the BlaBlaCar platform, the most popular sharing economy venture for passenger transport. In the theoretical part of the text, based on a critical analysis of the literature, the concept and essence of the sharing economy are explained, the BlaBlaCar transport service is characterised as a flagship example of the sharing economy, and an attempt is made to explain the terms single" and " young single". The empirical section focuses on the research conceptualisation and a description of the research sample and its characteristics. Subsequently, following the author's own research, the knowledge of young singles about the sharing economy is analysed, and the most important motives encouraging them to use the BlaBlaCar platform are discussed. The analysis is based on a survey questionnaire administered from May 1 to July 30, 2018 in a sample of 826 young singles who made independent decisions in the market. The survey shows that young singles demonstrated fairly good knowledge of sharing economy ventures and the most popular car sharing websites. However, they are confused about the rich terminology associated with collaborative platforms and often misunderstand the sharing economy, identifying it with the access economy, gift economy or on-demand economy. BlaBlaCar is undoubtedly one of the most popular examples of the practical application of sharing economy fundamentals. The survey reveals that almost three-fifths of respondents use the BlaBlaCar platform. Its active participants are most often men in the 18-23 age group, with a bachelor's or engineering degree, earning a monthly income not exceeding PLN 3,000, and living in cities with over 500,000 inhabitants. Lower travel costs, better travel conditions, the possibility of reaching a destination quickly and directly and environmental considerations proved to be the most important motives for the respondents to use BlaBlaCar. In turn, social relations that are established among the users of websites such as BlaBlaCar. pl are a kind of hybrid of relations developed in direct interaction during shared rides and those built up in cyberspace."</t>
  </si>
  <si>
    <t>J. Zeng</t>
  </si>
  <si>
    <t>Study on Service Quality Assessment System for Cruising Taxi</t>
  </si>
  <si>
    <t>Distinguishing the service quality level of taxi effectively is the premise of establishing fair competition mechanism,it is also one of the key points of the taxi industry reform. Therefore,the main purpose of the research on the cruise taxi service quality assessment system is to realize fairly evaluate drivers’ service and enterprises ’ management,to objectively and comprehensively reflect the real service quality of the industry,and to promote the industry service. How to construct a complete set of service quality assessment system to form a virtuous circle of service quality supervision, management, assessment and promotion,so as to deal with the continuous impact of new industry? This has become a key problem to be solved urgently. Based on the integrated environment of new and old industry states and the industry management practice,the service quality evaluation process and calculation method of the driver-enterprise interactive evaluation is designed. With the help of AHP,the reasonable weight and structure relation for each service quality index is established to realize the interaction between driver and business enterprise,and enhance the interaction feedback between the driver and the enterprise. The operation and accuracy of the system are proved by example checking. It laid a solid foundation for further implementing the rewards and punishment mechanism and stimulating the service vigor of the industry. The innovative service quality assessment system and its assessment method have many applications in the industry service managementmechanism,which can be combined with the Chinese taxi management practice to explore diverse using effects. The taxi service quality assessment system plays a significant role in establishing the industry credit system,realizing the survival of the fittest in the market,improving the driver ’s income,stimulating the enterprise management vigor, and enhancing the application effect of the supervision system. It can effectively match the industry management market development and ultimately improve the quality level of the industry service.</t>
  </si>
  <si>
    <t>G. Zhai</t>
  </si>
  <si>
    <t>Usage characteristics and mode choice transitions of ride-hailing users in Chengdu, China</t>
  </si>
  <si>
    <t>5th International Conference on Transportation Information and Safety, ICTIS 2019, July 14, 2019 - July 17, 2019</t>
  </si>
  <si>
    <t>Liverpool, United kingdom</t>
  </si>
  <si>
    <t>1233-1238</t>
  </si>
  <si>
    <t>10.1109/ICTIS.2019.8883820</t>
  </si>
  <si>
    <t>The rapid development of ride-hailing services has sparked debate about their role in urban transport. While there are several studies exploring impacts of ride-hailing services on transportation systems, little work has been done to study mode choice transitions of ride-hailing users. This paper investigates ride-hailing use in November 2018 in Chengdu, China. We use survey results to depict usage characteristics of ride-hailing trips and users. A binary logit model is utilized to investigate factors influencing mode transitions because we suspect that the previous mode has an important effect on the future mode choice (when ride-hailing services is banned or heavily restricted). Ride-hailing services caters specially to younger and educated respondents. Although total shares of car-based modes (drive alone, taxi, get a ride with friends/family) does not show obvious changes, many respondents would shift away from taxi towards transit, bike, and driving alone. Besides, some respondents who used transit previously would be more likely to choose taxi. Our study could offer insights for relative regulations and policies. 2019 IEEE.</t>
  </si>
  <si>
    <t>Urban link travel time estimation using large-scale taxi data with partial information</t>
  </si>
  <si>
    <t>37-49</t>
  </si>
  <si>
    <t>10.1016/j.trc.2013.04.001</t>
  </si>
  <si>
    <t>Taxicabs equipped with Global Positioning System (GPS) devices can serve as useful probes for monitoring the traffic state in an urban area. This paper presents a new descriptive model for estimating hourly average of urban link travel times using taxicab origin-destination (OD) trip data. The focus of this study is to develop a methodology to estimate link travel times from OD trip data and demonstrate the feasibility of estimating network condition using large-scale geo-location data with partial information. The data, collected from the taxicabs in New York City, provides the locations of origins and destinations, travel times, fares and other information of taxi trips. The new model infers the possible paths for each trip and then estimates the link travel times by minimizing the error between the expected path travel times and the observed path travel times. The model is evaluated using a test network from Midtown Manhattan. Results indicate that the proposed method can efficiently estimate hourly average link travel times. This research provides new possibilities for fully utilizing the partial information obtained from urban taxicab data for estimating network condition, which is not only very useful but also is inexpensive and has much better coverage than traditional sensor data. © 2013 Elsevier Ltd.</t>
  </si>
  <si>
    <t>Short-term Prediction of Bike-sharing Usage Considering Public Transport: A LSTM Approach</t>
  </si>
  <si>
    <t>1564-1571</t>
  </si>
  <si>
    <t>10.1109/ITSC.2018.8569726</t>
  </si>
  <si>
    <t>Bike-sharing has experienced rapid development worldwide in the last decade. Accurate usage prediction is necessary to support timely reposition and ensure availability. Existing prediction methods of bike-sharing usage are mostly based on its own history. They can capture temporal characteristics under normal state but cannot respond to sudden events. Bike-sharing is a part of public transport. The interrelation of bike-sharing and other public transport systems can be utilized to capture the impact of sudden events. This prediction approach considers both historical usage and real-time passengers of public transport. Then use neural networks to establish the connection among them. Long short-term memory (LSTM) is adopted because it shows outstanding performance to learn long-term temporal dependencies. Experiments show that the prediction through this approach is more accurate than baselines. The mean absolute error (MAE) reduces by 25.32% to 39.82%. With the input of real-time boarding passengers, the prediction better responds to sudden changes, and the MAE value further reduces by 21.81%. This approach also outperforms others in different prediction horizons. Moreover, the methodology is applicable to both traditional and station-free bike-sharing systems. Data for the prediction are available in many cities, and hence it is ready for practice. © 2018 IEEE.</t>
  </si>
  <si>
    <t>The study of Coopetition between Public Bus and Bike Sharing based on Environmental Protection</t>
  </si>
  <si>
    <t>2019 International Conference on Building Energy Conservation, Thermal Safety and Environmental Pollution Control, ICBTE 2019</t>
  </si>
  <si>
    <t>10.1051/e3sconf/201913604015</t>
  </si>
  <si>
    <t>Recently, the traditional travel modes and public transportation system in urban areas have undergone some subtle changes under the impact of shared bikes, especially for public bus, which is the most impacted by the shared bikes. Therefore, this paper mainly aims at studying the impact of shared bicycles on the public bus from both competitive and cooperative perspectives. More specifically, this study will explore the coopetition relationship between these two modes from travellers' behaviour perspective. An SP survey has been conducted on traveller in Beijing and a Multinomial Logit model was adopted to quantitatively analyse the effect of various factors on travellers' modal choice between bus and shared bikes. In this study, the estimation results show that the travel distance, road infrastructure, and travelers' psychological factors all suggest a competition between bus and bike sharing. On the contrary, distance between bus transfer stations will also lead to modal cooperation. Finally, some policy implications have been proposed to better facilitate public transports and promote the sustainable development of whole urban transport system. © 2019 The Authors, published by EDP Sciences.</t>
  </si>
  <si>
    <t>D. Zhang</t>
  </si>
  <si>
    <t>Taxi-Passenger-Demand Modeling Based on Big Data from a Roving Sensor Network</t>
  </si>
  <si>
    <t>362-374</t>
  </si>
  <si>
    <t>10.1109/TBDATA.2016.2627224</t>
  </si>
  <si>
    <t>Investigating passenger demand is essential for the taxicab business. Existing solutions are typically based on offline data collected by manual investigations, which are often dated and inaccurate for real-time analysis. To address this issue, we propose Dmodel, employing roving taxicabs as real-time mobile sensors to (i) infer passenger arriving moments by interactions of vacant taxicabs, and then (ii) infer passenger demand by customized online training with both historical and real-time data. Dmodel utilizes a novel parameter called pickup pattern based on an entropy of pickup events (accounts for various real-world logical information, e.g., bad weather) to reduce the size of big historical taxicab data to be processed. We evaluate Dmodel with a real-world 450 GB dataset of 14,000 taxicabs for a half year, and results show that compared to the ground truth, Dmodel achieves 83 percent accuracy and outperforms a statistical model by 42 percent. We further present an application where Dmodel is used to dispatch vacant taxicabs to achieve an equilibrium between passenger demand and taxicab supply across urban regions.</t>
  </si>
  <si>
    <t>A time-space network flow approach to dynamic repositioning in bicycle sharing systems</t>
  </si>
  <si>
    <t>188-207</t>
  </si>
  <si>
    <t>10.1016/j.trb.2016.12.006</t>
  </si>
  <si>
    <t>Faced with increasing population density, rising traffic congestion, and the resulting upsurge in carbon emissions, several urban metropolitan areas have instituted public bicycle sharing system as a viable alternative mode of transportation to complement existing long-distance bus- and metro- transit systems. A pressing issue that needs to be addressed in bike sharing systems is the accrued imbalance of bicycles between commuter demands and inventory levels at stations. To overcome this issue, a commonly employed strategy is to reposition bicycles during off-peak periods (typically at night) when no new user arrivals are expected. However, when such an imbalance occurs during day-time peak hours, such a passive strategy would result in lower resource utilization rates. To overcome this drawback, in this study, we propose a dynamic bicycle repositioning methodology that considers inventory level forecasting, user arrivals forecasting, bicycle repositioning, and vehicle routing in a unified manner. A multi-commodity time-space network flow model is presented, which results in an underlying complex nonlinear optimization problem. This problem is then reformulated into an equivalent mixed-integer problem using a model transformation approach and a novel heuristic algorithm is proposed to efficiently solve this model. Specifically, the first stage involves solving the linear relaxation of the MIP model, and a set covering problem is subsequently solved in the second stage to assign routes to the repositioning vehicles. The proposed methodology is evaluated using standard test-bed instances from the literature, and our numerical results reveal that the heuristic algorithm can achieve a significant reduction in rejected user requests when compared to existing methods, while yet expending only minimal computational effort. © 2016 Elsevier Ltd</t>
  </si>
  <si>
    <t>G. Zhang</t>
  </si>
  <si>
    <t>What is the best catchment area of bike share station? A study based on Divvy system in Chicago, USA</t>
  </si>
  <si>
    <t>1226-1232</t>
  </si>
  <si>
    <t>10.1109/ICTIS.2019.8883774</t>
  </si>
  <si>
    <t>Bike-sharing systems are becoming more and more popular both in the United States and around the world due to their easy accessibility and environmental friendliness. At the end of 2016, more than 430 bike-sharing programs and nearly 2.3 million bikes were available to the public around the world. In the United States, 123 million trips have been made using shared bikes since 2010. In 2017, the number of trips made using shared bikes has reached 35 million, which is 25\% higher than that of 2016. As an increasingly popular mode of transportation, bike-sharing systems are designed for short-distance trips, which not only improves the efficiency of short-distance travels but also alleviates traffic congestion and air pollution. In addition, interests in bike-sharing systems have been fueled by several cities, including Washington DC, where bike share has quickly become a convenient and popular transportation option. Feasibility is the first to study for parties considering implementing a bike-sharing system, detailed information such as the location of stations, number of shared bikes and especially the appropriate size of catchment area should be estimated precisely by system planners. Afterwards, with such information reasonable policies can be made to ensure the operational efficiency of system and maximize system-wide ridership. However, little information is available on what size of an appropriate catchment area should be used. Due to its simplicity in application, direct demand model is gaining more attention in demand forecasting. In this study, direct demand models were used to explore the best catchment area of the bike-sharing stations in Chicago, USA. In order to find out the best catchment area, multiple radii distance range from 200 m to 800 m were established around stations in the system. Results indicated that model fitting results do not vary among different catchment areas. Thus, for purpose of completing their studies, whatever catchment area is readily available or calculated can be used by direct demand modelers. And more attention should be paid by researchers to explore the appropriate boundaries in the future.</t>
  </si>
  <si>
    <t>G. W. Zhang</t>
  </si>
  <si>
    <t>Time-sharing lease and wisdom travel</t>
  </si>
  <si>
    <t>City's car-renting services combined with the mobile internet, with control technology of intelligent vehicle, resulting in the new model time-sharing lease and wisdom travel, which is an effective way to save the social resources and optimize the traffic structure of large cities. The 43rd conference of Traffic and Transportation 7 + 1" sets its theme as "Time-sharing Lease and Wisdom Travel". Emerging technologies are becoming more and more mature, and intelligent equipments are becoming more and more popular and widely used. Internet management systems based on big data cloud services can realize intelligent monitor, and make vehicle access to the internet platform to achieve real-time management. It makes travel services more convenient and safe. It is a new attempt to promote the innovation of transport organization by the quasi-public transport service which is produced under the background of new industrial technology revolution. It can elevate the efficiency of utilizing vehicle, optimize travel mode. It is expected to play an important role in meeting the growing demand for travel, easing urban traffic congestion etc. Thereby to promote the optimization and adjustment of urban transportation structure, realize the sustainable development of urban traffic. Copyright © 2016 by Science Press."</t>
  </si>
  <si>
    <t>Taxi vehicle status analysis in China</t>
  </si>
  <si>
    <t>2011 International Conference on Electric Technology and Civil Engineering (ICETCE)</t>
  </si>
  <si>
    <t>1639-1642</t>
  </si>
  <si>
    <t>10.1109/ICETCE.2011.5775979</t>
  </si>
  <si>
    <t>Taxi is regarded as an important paratransit in China. This paper analyses the current status of China taxi vehicles, including taxi company size, vehicle age, emissions standards and fuel type. The analysis results show that generally the size of taxi companies is small; taxi retirement regulation has not been strictly complied with, currently 1,623 vehicles older than 8 years are still operating; high emission vehicles account for a large proportion of all vehicles (34%), and recent 2 years high-emission vehicles still enter into taxi operating market; moreover, most of the vehicles use gasoline (84.3%) and diesel (6.5%), clean fuel vehicles, such as compressed natural gas (CNG) and liquefied petroleum gas (LPG), are at a very low percentage. Aiming at strengthening taxi vehicle safety, reducing energy consumption and emission, we propose several policy recommendations.</t>
  </si>
  <si>
    <t>Taxis, Traffic, and Thoroughfares: The Politics of Transportation Infrastructure in China's Rapid Urbanization in the Reform Era</t>
  </si>
  <si>
    <t>411-436</t>
  </si>
  <si>
    <t>10.1111/ciso.12099</t>
  </si>
  <si>
    <t>Cities have expanded both territorially and demographically at an unprecedented speed during the recent intense process of urbanization in China. This article investigates the material, discursive, and social dimensions of an infrastructural process that has been interwoven with the discourse and practice of urban development in the city of Guangzhou since the 1990s. It takes a 2007 public hearing concerning the short supply of taxis on workdays as an entry point into the politics of urban infrastructure, threading together long-term changes in urban forms, the ritual dimensions of the public hearing, and taxi drivers' downward mobility. The issue at the heart of this public hearing is a pattern of traffic flow caused by intense urbanization in the late Reform period that has led to important structural tensions in everyday life. Yet, under the official ideology of urban development, these structural tensions are de-humanized and rendered a mere technical issue of supply and shortage. In present-day China, infrastructural projects are regarded as technological solutions to a wide range of social and political issues in the process of urbanization; yet their material results often simply make these issues invisible instead. [Infrastructure; Urbanization; Taxi; Class; Mobility; China]. © 2016 by the American Anthropological Association</t>
  </si>
  <si>
    <t>Trip Route Planning for Bicycle-Sharing Systems</t>
  </si>
  <si>
    <t>2016 IEEE 2nd International Conference on Collaboration and Internet Computing (CIC)</t>
  </si>
  <si>
    <t>381-390</t>
  </si>
  <si>
    <t>10.1109/CIC.2016.057</t>
  </si>
  <si>
    <t>Bicycle-sharing systems (BSSs) offering shared bike usages to the public are becoming more and more popular nowadays. In bicycle-sharing systems, people can borrow and return bikes at any bike stations in the service region, but the free-ride time is usually limited. Therefore, for long-distance bike trips, individuals need to pre-schedule the bike trip route in advance and change the bike within the free-ride time so no over-time fees will be charged. In this paper, we will study the trip route planning problem for individuals when using the bicycle-sharing systems. Given the trip origin and destination, we aim at identifying the optimal trip route from the origin to the destination through the bike stations. To address the problem, we conduct a thorough analysis about an existing BSS, Divvy, launched in Chicago. Based on the analysis results, a novel bike route planning framework BSSs based Trip rOute Planning" (STOP) is proposed in this paper, which can identify the optimal trip route by mapping the problem into a minimum-cost network flow problem. Extensive experiments conducted on real-world bicycle-sharing system datasets demonstrate the effectiveness of STOP."</t>
  </si>
  <si>
    <t>Sustainable bike-sharing systems: characteristics and commonalities across cases in urban China</t>
  </si>
  <si>
    <t>124-133</t>
  </si>
  <si>
    <t>10.1016/j.jclepro.2014.04.006</t>
  </si>
  <si>
    <t>Bicycles are a desirable form of transportation for many reasons, including the fact that taking a bicycle is environmentally-friendly, economically cost-effective, a way to keep fit and healthy and, on occasions, an enjoyable social activity. This paper explores the characteristics and commonalities between particular bike-sharing systems in urban areas, with a view to deriving influences on the sustainability of such systems. The empirical study is China and the paper analyses bike-sharing systems in five Chinese cities. China is suffering from the severe negative consequences of high private vehicle usage in large and densely populated cities. Nevertheless a long history of bicycle usage in the country provides great potential for such a green form of travel to be part of public and private transportation. The findings show that bike-sharing systems have varying degrees of success. The configurations which seem the most sustainable consider and integrate elements relating to transport planning, system design and choice of business model. Key conclusions are that those responsible for developing policy and practices in relation to bike-sharing systems need to understand the diverse aspects of value for the stakeholders wishing to engage with such a system. Public bicycle sharing, as a Product Service System, needs to be carefully developed to appreciate the quality and timely interplay between the physical design of the system and the provision of services being offered. (C) 2014 Elsevier Ltd. All rights reserved.</t>
  </si>
  <si>
    <t>Traveler-oriented Service Level Evaluation System for Urban Taxis and Its Indexes Calculation</t>
  </si>
  <si>
    <t>Based on the analysis of the domestic and foreign researches on taxi service evaluation and the needs theory of Maslow, a hierarchical evaluation system oriented to travelers, including rapid taking, safe taking, comfortable taking and satisfactory taking, and their representative indexes were presented. The definitions of the indexes, such as average wait time (AWT) index for rapid taking, safe taking coefficient (STC) index for safe taking, comfortable service grade rate index for comfortable taking and satisfactory service grade rate index for satisfactory taking were given, as well as the service level classification methods based on the indexes. With the data in Urban Taxi Service and Management Information System, which was developed by the Ministry of Transport, the taxi taking process was abstracted into a queue model and the AWT was estimated based on stochastic service system. The results show that the service level evaluation system for urban taxis and indexes calculation can provide effective reference for urban taxis quantitative management.</t>
  </si>
  <si>
    <t>A set-based differential evolution algorithm for QoS-oriented and cost-effective ridesharing</t>
  </si>
  <si>
    <t>10.1016/j.asoc.2020.106618</t>
  </si>
  <si>
    <t>The rapid proliferation of private cars brings serious problems such as traffic congestion and air pollution. Ridesharing provides a promising way to alleviate these issues by allocating riders to drivers with similar itineraries. In this work, we focus on a QoS-oriented and cost-effective ridesharing problem and propose an efficient algorithm to solve the problem. First, we formulate the ridesharing model and encode the solutions based on sets considering both service quality and cost. Then, we develop a set-based differential evolution algorithm to search the global optimum for the formulated problem. From the algorithm aspect, we specifically design new operators, such as the greedy initialization, the inter-vehicle mutation, and the route-sensitive selection, to enhance the performance of differential evolution for dealing with the ridesharing problem. The experimental results show that our method outperforms the state-of-the-art methods on metropolis transport datasets. (C) 2020 Elsevier B.V. All rights reserved.</t>
  </si>
  <si>
    <t>Simulation analysis and optimization of deployment number of bikes in public bicycle sharing systems</t>
  </si>
  <si>
    <t>Computer Engineering and Applications</t>
  </si>
  <si>
    <t>229-33</t>
  </si>
  <si>
    <t>10.3778/j.issn.1002-8331.1601-0218</t>
  </si>
  <si>
    <t>Public bicycle sharing systems aim at solving the last mile problem of residents, and offer a low cost and environmentally friendly mean of transportation for short travels. However the systems involve many factors including population flow, the traveling approach and traffic condition, they are hard to be described by mathematical models quantitatively. In this paper, the operation processes of the public bicycle system are modelled in Plant Simulation based on the system modeling methodology. The service level and the utilization ratio of the facilities are used as the index, and the deployment of the servicing stations are analyzed. To further balance the servicing quality and the utilization rate of bikes, the sensitive analysis is integrated to the iteration optimization process. The more reasonable deployment number of assigned bicycle of the stations is obtained. The simulation results show the optimized number of assigned bicycles of the servicing stations can improve the servicing performance of the public bicycle systems.</t>
  </si>
  <si>
    <t>A Study on the Differences in Driving Skills of Chinese Bus and Taxi Drivers</t>
  </si>
  <si>
    <t>10.1155/2019/8675318</t>
  </si>
  <si>
    <t>Professional drivers constitute an important group of drivers who shoulder the responsibility of safely transporting passengers and cargo. Bus drivers and taxi drivers are an important part of the urban public transport system, and their driving safety affects road traffic safety. Therefore, the purpose of this paper is to explore the differences between bus drivers and taxi drivers in their driving behaviors and driving skills and to predict their traffic accident involvement based on these behaviors and skills. We conducted a field survey of 274 bus drivers and 178 taxi drivers in Hefei, China. The results revealed significant differences between bus drivers and taxi drivers in terms of violations, lack of concentration and technical driving skills. Aggression and violations had significant predictive effects on bus drivers' traffic accident involvement, and memory lapses and a lack of safety consciousness had significant predictive effects on taxi drivers' accident involvement.</t>
  </si>
  <si>
    <t>P. Zhao</t>
  </si>
  <si>
    <t>A trajectory clustering approach based on decision graph and data field for detecting hotspots</t>
  </si>
  <si>
    <t>1101-1127</t>
  </si>
  <si>
    <t>10.1080/13658816.2016.1213845</t>
  </si>
  <si>
    <t>Spatial clustering can be used to discover hotspots in trajectory data. A trajectory clustering approach based on decision graph and data field is proposed as an effective method to select parameters for clustering, to determine the number of clusters, and to identify cluster centers. Synthetic data and real-world taxi trajectory data are utilized to demonstrate the effectiveness of the proposed approach. Results show that the proposed method can automatically determine the parameters for clustering as well as perform efficiently in trajectory clustering. Hotspots are identified and visualized during different times of a single day and at the same times on different days. The dynamic patterns of hotspots can be used to identify crowded areas and events, which are crucial for urban transportation planning and management. © 2016 Informa UK Limited, trading as Taylor &amp; Francis Group.</t>
  </si>
  <si>
    <t>Space-time dynamics of cab drivers' stay behaviors and their relationships with built environment characteristics</t>
  </si>
  <si>
    <t>102689</t>
  </si>
  <si>
    <t>10.1016/j.cities.2020.102689</t>
  </si>
  <si>
    <t>S. Zhao</t>
  </si>
  <si>
    <t>When bike-sharing crashed in China: a bumpy ride</t>
  </si>
  <si>
    <t>Journal of Business Strategy</t>
  </si>
  <si>
    <t>ahead-of-print</t>
  </si>
  <si>
    <t>10.1108/jbs-01-2020-0003</t>
  </si>
  <si>
    <t>Y. Zheng</t>
  </si>
  <si>
    <t>A slack arrival strategy to promote flex-route transit services</t>
  </si>
  <si>
    <t>442-455</t>
  </si>
  <si>
    <t>10.1016/j.trc.2018.05.015</t>
  </si>
  <si>
    <t>Flex-route transit, which combines the advantages of fixed-route transit and demand-responsive transit, is one of the most promising options in low-demand areas. This paper proposes a slack arrival strategy to reduce the number of rejected passengers and idle time at checkpoints resulting from uncertain travel demand. This strategy relaxes the departure time constraints of the checkpoints that do not function as transfer stations. A system cost function that includes the vehicle operation cost and customer cost is defined to measure system performance. Theoretical and simulation models are constructed to test the benefits of implementing the slack arrival strategy in flex-route transit under expected and unexpected demand levels. Experiments over a real-life flex-route transit service show that the proposed slack arrival strategy could improve the system performance by up to 40% with no additional operating cost. The results demonstrate that the proposed strategy can help transit operators provide more cost-efficient flex-route transit services in suburban and rural areas. © 2018 Elsevier Ltd</t>
  </si>
  <si>
    <t>Z. Zheng</t>
  </si>
  <si>
    <t>Two-regime Pattern in Human Mobility: Evidence from GPS Taxi Trajectory Data</t>
  </si>
  <si>
    <t>Geographical Analysis</t>
  </si>
  <si>
    <t>157-175</t>
  </si>
  <si>
    <t>10.1111/gean.12087</t>
  </si>
  <si>
    <t>Research on complex systems has identified various aggregate relationships in phenomena that describe these systems. Travel length has been characterized by negative power distributions. Controversy, however, exists over whether mobility patterns can be modeled in terms of a simple power law (Lévy flight model) or that more complicated power laws (exponential power law, truncated Pareto) are required. This study concentrates on two issues: testing the validity of exponential power laws and truncated Pareto distributions in urban systems to describe aggregate mobility patterns, and examining differences in mobility patterns for different travel purposes. The article describes the results of an analysis of Global Positioning System (GPS) taxi trajectory data, collected in Guangzhou, China, to identify mobility patterns in the city. The least squares statistic is used to estimate the parameters of the distribution functions. Results suggest that a fusion of functions, based on an exponential power law and a truncated Pareto distribution, represents the travel time distribution best. Moreover, the findings of this study indicate different mobility patterns to exist for different travel purposes. © 2016 The Ohio State University.</t>
  </si>
  <si>
    <t>Understanding spatiotemporal patterns of biking behavior by analyzing massive bike sharing data in Chicago</t>
  </si>
  <si>
    <t>10.1371/journal.pone.0137922</t>
  </si>
  <si>
    <t>The growing number of bike sharing systems (BSS) in many cities largely facilitates biking for transportation and recreation. Most recent bike sharing systems produce time and location specific data, which enables the study of travel behavior and mobility of each individual. However, despite a rapid growth of interest, studies on massive bike sharing data and the underneath travel pattern are still limited. Few studies have explored and visualized spatiotemporal patterns of bike sharing behavior using flow clustering, nor examined the station functional profiles based on over-demand patterns. This study investigated the spatiotemporal biking pattern in Chicago by analyzing massive BSS data from July to December in 2013 and 2014. The BSS in Chicago gained more popularity. About 15.9%more people subscribed to this service. Specifically, we constructed bike flow similarity graph and used fastgreedy algorithm to detect spatial communities of biking flows. By using the proposed methods, we discovered unique travel patterns on weekdays and weekends as well as different travel trends for customers and subscribers from the noisy massive amount data. In addition, we also examined the temporal demands for bikes and docks using hierarchical clustering method. Results demonstrated the modeled over-demand patterns in Chicago. This study contributes to offer better knowledge of biking flow patterns, which was difficult to obtain using traditional methods. Given the trend of increasing popularity of the BSS and data openness in different cities, methods used in this study can extend to examine the biking patterns and BSS functionality in different cities. Copyright: © 2015 Xiaolu Zhou.</t>
  </si>
  <si>
    <t>A System of Shared Autonomous Vehicles Combined with Park-And-Ride in Residential Areas</t>
  </si>
  <si>
    <t>10.3390/su11113113</t>
  </si>
  <si>
    <t>As suburbanization and unprecedented population aging are converging, enhanced personal mobility for suburban residents is required. In this study, a collaborative scheme involving park-and-ride services associated with public transport and a shared autonomous vehicle system are proposed. Two residential areas in the Nagoya metropolitan region, Japan, are considered: a residential area at the outer edge of a subway line and a commuter town with a nearby railway station. Three user groups are assumed: park-and-ride commuters who park shared autonomous vehicles at the station and take the train to their workplaces; inbound commuters who disembark from trains at the station and use the vehicles to reach their workplaces within the target area; and elderly and disabled residents, who use shared autonomous vehicles for trips within the target area. The system performance is investigated through agent-based simulation. The results suggest that, in the edge case, approximately 400 shared autonomous vehicles can facilitate more than 10,000 trips at an appropriate level of service. For the commuter town, fewer than 400 vehicles can provide rapid responses with a wait time of approximately 5 min for more than 5000 trips per day. Thus, the proposed system can feasibly provide a quick response service.</t>
  </si>
  <si>
    <t>J. Zhu</t>
  </si>
  <si>
    <t>Taxis in road pricing zone: should they pay the congestion charge?</t>
  </si>
  <si>
    <t>96-113</t>
  </si>
  <si>
    <t>http://dx.doi.org/10.1002/atr.1267</t>
  </si>
  <si>
    <t>This study aims at investigating the impact and feasibility of charging taxis with toll fee in the pricing zone when designing congestion pricing scheme. A bi-level programming model is developed to compare the maximum social welfares before and after the congestion charge is imposed on taxis. The lower level is a combined network equilibrium model formulated as a variational inequality program, which considers the logit-based mode split, route choice, elastic demand, and vacant taxi distributions. The upper level is to maximize the social welfare when toll rates vary. The bi-level problem can be solved by the genetic algorithm, whereas the lower level is solved by the block Gauss-Seidel decomposition approach together with the method of successive averages and diagonalization algorithm. An application with numerical examples is conducted to demonstrate the effectiveness of the proposed model and algorithm and to reveal some interesting findings. Copyright copyright 2014 John Wiley &amp; Sons, Ltd.</t>
  </si>
  <si>
    <t>P. Zhu</t>
  </si>
  <si>
    <t>Where do taxi trips start and end? Implications For Future Car-sharing For Commuting</t>
  </si>
  <si>
    <t>439</t>
  </si>
  <si>
    <t>10.5194/ica-abs-1-439-2019</t>
  </si>
  <si>
    <t>R. Zhu</t>
  </si>
  <si>
    <t>Understanding spatio-temporal heterogeneity of bike-sharing and scooter-sharing mobility</t>
  </si>
  <si>
    <t>10.1016/j.compenvurbsys.2020.101483</t>
  </si>
  <si>
    <t>The revolution in mobility-sharing services brings disruptive changes to the transportation landscape around the globe. The authorities often rush to regulate the services without a good knowledge of these new options. In Singapore and some other cities, dockless bike-sharing systems rose and fell in just one year and were followed by the booming of docking scooter-sharing systems. This study conducts a comparative analysis of bike-sharing and scooter-sharing activities in Singapore to help understand the phenomenon and inform policy-making. Based on the collected data (i.e., origin-destination pairs enriched with the departure and arrival time and the GPS locations) for one month, this study proposed methods to construct the paths and estimated repositioning trips and the fleet sizes. Hence, the spatio-temporal heterogeneity of the two systems in two discrete urban areas was investigated. It explored the impact of the fleet size, operational regulations (dockless versus docking), and weather conditions on the usages. We found that shared scooters have spatially compact and quantitatively denser distribution compared with shared bikes, and their high demands associate with places such as attractions, metros, and the dormitory. Results suggest that scooter sharing has a better performance than bike sharing in terms of the increased sharing frequency and decreased fleet size; however, the shareability still has potential to be improved. High repositioning rates of shared-scooters indicates high maintenance cost for rebalancing and charging. Rainfall and high temperatures at noon suppress the usages but not conclusively. The study also proposes several initiatives to promote the sustainable development of scooter-sharing services. © 2020 Elsevier Ltd</t>
  </si>
  <si>
    <t>Y. Zhu</t>
  </si>
  <si>
    <t>Understanding the spatiotemporal patterns of public bicycle usage: A case study of Hangzhou, China</t>
  </si>
  <si>
    <t>163-176</t>
  </si>
  <si>
    <t>10.1080/15568318.2018.1538400</t>
  </si>
  <si>
    <t>Bicycle sharing has become an increasingly popular transportation option for promoting non-motorized transport and reducing automobile dependence. Hangzhou, China currently has the largest bicycle-sharing program in the world; however, this program faces challenges from the dynamic and unevenly distributed demand for public bicycles and docking spaces. In this study, we propose an approach for understanding the spatiotemporal patterns of bicycle sharing activities by analyzing bicycle usage data streams from approximately 1500 bicycle stations collected at one-minute intervals for the entire month of October 2012. To extract useful information from this large dataset, we extract the spatiotemporal dynamics of public bicycle usage and apply a fuzzy clustering algorithm to cluster bicycle stations into various types based on temporal distribution of usage over a day. We then employ spatial regression models to assess the relationship between the type of stations and corresponding locational characteristics after controlling for the spatial dependence of neighboring stations. The proposed approach offers useful insights that could support the operation of bicycle sharing programs. The study also demonstrates the enormous potential of mining emergent big datasets, such as urban sensing data streams, for improving transportation infrastructure management and urban planning practices.</t>
  </si>
  <si>
    <t>D. Zhuang</t>
  </si>
  <si>
    <t>Understanding the bike sharing travel demand and cycle lane network: The case of Shanghai</t>
  </si>
  <si>
    <t>111-123</t>
  </si>
  <si>
    <t>10.1080/15568318.2019.1699209</t>
  </si>
  <si>
    <t>As a sustainable transportation alternative, cycling has been developed by many large cities as one essential measure for addressing the “last mile problem” in urban areas with high mobility demand. Developing a safe and friendly lane network for cycling has become an urgent task for governments, especially for many Chinese cities encountering a rapid increase in the use of “dockless” shared bikes, such as Mobike and Ofo. The emergence of such kind of app-driven dockless bike sharing systems results in a fast growth in the cycling mobility demand, and leads to a gap between the growing demand and the existing cycling infrastructure. Therefore, it is imperative to have a good understanding of the cycling travel demand and its infrastructure, and in turn to bridge the supply-demand gap. In this paper, we employ data mining techniques including graphic clustering algorithm, Louvain Method, on a large data set from one of the largest bike sharing companies in China. Then we applied the methodology in two cases in Shanghai, including a campus and an urban area. Typical cycling patterns in the spatial and temporal dimensions are identified automatically by the cluster analysis. It is also found that the construction of the cycling infrastructure is closely related to three factors: non-negligible impact of points of interest (POIs), geographical barriers, and temporal variance of the network. Managerial insights and policy measures are proposed accordingly for improving the cycle lane network. © 2019 Taylor &amp; Francis Group, LLC.</t>
  </si>
  <si>
    <t>F. Zong</t>
  </si>
  <si>
    <t>Taxi Drivers’ Cruising Patterns—Insights from Taxi GPS Traces</t>
  </si>
  <si>
    <t>571-582</t>
  </si>
  <si>
    <t>Understanding taxi drivers’ multi-day cruising patterns</t>
  </si>
  <si>
    <t>467-476</t>
  </si>
  <si>
    <t>10.7307/ptt.v27i6.1641</t>
  </si>
  <si>
    <t>This study investigates taxi drivers’ multi-day cruising behaviours with GPS data collected in Shenzhen, China. By calculating the inter-daily variability of taxi drivers’ cruising behaviours, the multi-day cruising patterns are investigated.The impacts of learning feature and habitual feature on multi-day cruising behaviours are determined. The results prove that there is variability among taxis’ day-to-day cruising behaviours, and the day-of-week pattern is that taxi drivers tend to cruise a larger area on Friday, and a rather focused area on Monday. The findings also indicate that the impacts of learning feature and habitual feature are more obvious between weekend days than among weekdays. Moreover, learning feature between two sequent weeks is found to be greater than that within one week, while the habitual feature shows recession over time. By revealing taxis' day-to-day cruising pattern and the factors influencing it, the study results provide us with crucial information in predicting taxis' multi-day cruising locations, which can be applied to simulate taxis' multi-day cruising behaviour as well as to determine the traffic volume derived from taxis' cruising behaviour. This can help us in planning of transportation facilities, such as stop stations or parking lots for taxis. Moreover, the findings can be also employed in predicting taxis' adjustments of multi-day cruising locations under the impact of traffic management strategies. ©, 2001, Faculty of Transport and Traffic Engineering, All rights reserved.</t>
  </si>
  <si>
    <t>Z. Zulkarnain; I. Surjandari; R. A. Wayasti</t>
  </si>
  <si>
    <t>Sentiment Analysis for Mining Customer Opinion on Twitter: A Case Study of Ride-Hailing Service Provider</t>
  </si>
  <si>
    <t>2018 5th International Conference on Information Science and Control Engineering (ICISCE)</t>
  </si>
  <si>
    <t>512-516</t>
  </si>
  <si>
    <t>10.1109/ICISCE.2018.00113</t>
  </si>
  <si>
    <t>The function of social media is now transforming to become source of information, even to support electronic word of mouth (e-WOM). Many companies, including ride-hailing service providers, can capture customers' opinions for the purpose of evaluating their products and services. Text mining can be useful to analyze great number of comments from ride-hailing customers in social media. Furthermore, by applying sentiment analysis, service providers can define the service categories which are good and still needing improvement. Customers' comments were taken from Twitter, and text classification method was used to classify the comments based on six predefined categories and their respective polarity. The accuracy of the classification model was 86% which was good to classify the text data. The output of this research is expected to give insight for ride-hailing service provider to understand customers' perspective about the services so that it will be easier to evaluate and improve their services based on the categories in this study.</t>
  </si>
  <si>
    <t>J. Spinney; W. I. Lin</t>
  </si>
  <si>
    <t>E. Reid-Musson; E. MacEachen; E. Bartel</t>
  </si>
  <si>
    <t>T. Jain; G. Rose; M. Johnson</t>
  </si>
  <si>
    <t>R. Hahn; F. Ostertag; A. Lehr; M. Büttgen; S. Benoit</t>
  </si>
  <si>
    <t>M. F. Garcia; A. O. Padilla; B. Guiraoabad; J. C. Blanco</t>
  </si>
  <si>
    <t>E. Lucken; K. T. Frick; S. A. Shaheen</t>
  </si>
  <si>
    <t>M. Bouzid; I. Alaya; M. Tagina</t>
  </si>
  <si>
    <t>T. Campisi; G. Tesoriere; M. Ignaccolo; G. Inturri; V. Torrisi</t>
  </si>
  <si>
    <t>H. Çalık; B. Fortz</t>
  </si>
  <si>
    <t>W. Zhai; X. Bai; Z. R. Peng; C. Gu</t>
  </si>
  <si>
    <t>Y. Qu; J. F. Bard</t>
  </si>
  <si>
    <t>L. Y. Schwarzstein; R. C. S. Schouery</t>
  </si>
  <si>
    <t>F. Sharmeen; D. Drost; H. Meurs</t>
  </si>
  <si>
    <t>E. M. Cepolina; A. Farina; C. Holloway</t>
  </si>
  <si>
    <t>S. Bonarrigo; V. Carchiolo; A. Longheu; M. Loria; M. Malgeri; G. Mangioni</t>
  </si>
  <si>
    <t>K. Chansung; J. Young-Goun; P. Jiyoung; K. Dongwoon</t>
  </si>
  <si>
    <t>N. Abedin; J. Kamau; M. I. Hossain; R. I. Maruf; A. Fukuda; A. Ahmed</t>
  </si>
  <si>
    <t>S. J. Gandhi; A. Gorod; B. Sauser</t>
  </si>
  <si>
    <t>R. C. P. Wong; W. Y. Szeto; S. C. Wong</t>
  </si>
  <si>
    <t>M. Deng; X. Yang; Y. Shi; J. Gong; Y. Liu; H. Liu</t>
  </si>
  <si>
    <t>S. H. Park; J. H. Kim; M. S. Jun</t>
  </si>
  <si>
    <t>J. Jiang; F. Lin; J. Fan; H. Lv; J. Wu</t>
  </si>
  <si>
    <t>M. A. A. Khan; M. R. Billah; C. Debnath; S. Rahman; M. T. Habib; G. Z. Islam</t>
  </si>
  <si>
    <t>M. Diaby; B. L. A. Koua; E. Soro</t>
  </si>
  <si>
    <t>F. El Zarwi; A. Vij; J. L. Walker</t>
  </si>
  <si>
    <t>F. S. Hsieh; F. M. Zhan</t>
  </si>
  <si>
    <t>M. Clemente; M. P. Fanti; G. Iacobellis; W. Ukovich</t>
  </si>
  <si>
    <t>T. A. Son; L. T. H. An; P. D. Tao; D. Khadraoui</t>
  </si>
  <si>
    <t>S. Muelas; A. LaTorre; J. M. Pena</t>
  </si>
  <si>
    <t>M. Egan; M. Schaefer; M. Jakob; N. Oren</t>
  </si>
  <si>
    <t>X. Ye; M. Li; Z. Yang; X. Yan; J. Chen</t>
  </si>
  <si>
    <t>C. Sasikumar; S. Jaganathan</t>
  </si>
  <si>
    <t>M. Cremers; W. K. K. Haneveld; M. H. van der Vlerk</t>
  </si>
  <si>
    <t>M. Bin Hariz; D. Said; H. T. Mouftah</t>
  </si>
  <si>
    <t>J. Zhang; M. Meng; D. Z. W. Wang</t>
  </si>
  <si>
    <t>L. Li; M. Shan; Y. Li; S. Liang</t>
  </si>
  <si>
    <t>T. Y. Ma; S. Rasulkhani; J. Y. J. Chow; S. Klein</t>
  </si>
  <si>
    <t>Z. Xiaojian; Y. Hongtai; Z. Rong; J. Zhicheng; Z. Bowen</t>
  </si>
  <si>
    <t>P. Carotenuto; D. Monacelli; G. Raponi; M. Turco</t>
  </si>
  <si>
    <t>J. Long; W. Y. Szeto; J. Du; R. C. P. Wong</t>
  </si>
  <si>
    <t>W. Ma; S. Deng; H. Huang</t>
  </si>
  <si>
    <t>S. Chakraborty; Raghavendra; A. Sengupta</t>
  </si>
  <si>
    <t>P. Krecl; C. Johansson; J. Ström; B. Lövenheim; J. C. Gallet</t>
  </si>
  <si>
    <t>A. Faghih-Imani; N. Eluru</t>
  </si>
  <si>
    <t>P. Carotenuto; L. Paradisi; G. Storchi</t>
  </si>
  <si>
    <t>F. YouLi; W. ShanShan</t>
  </si>
  <si>
    <t>Y.-c. Hu; M.-l. Gong; Y.-c. Xie; Y.-h. Liang</t>
  </si>
  <si>
    <t>M. G. Sobhani; M. N. Imtiyaz; M. S. Azam; M. Hossain</t>
  </si>
  <si>
    <t>K. Zhang; Z. Feng; S. Chen; K. Huang; G. Wang</t>
  </si>
  <si>
    <t>R. Buenk; S. S. Grobbelaar; I. Meyer</t>
  </si>
  <si>
    <t>P. Santi; C. Ratti</t>
  </si>
  <si>
    <t>X. Pi; W. Ma; Z. S. Qian</t>
  </si>
  <si>
    <t>M. W. Levin; K. M. Kockelman; S. D. Boyles; T. Li</t>
  </si>
  <si>
    <t>C. F. Daganzo; Y. Ouyang</t>
  </si>
  <si>
    <t>A. Colque; R. Valdivia; M. Navarrete; S. Aracena</t>
  </si>
  <si>
    <t>H. T. Yang; C. R. Cherry; R. Zaretzki; M. S. Ryerson; X. B. Liu; Z. J. Fu</t>
  </si>
  <si>
    <t>A. E. Capodici; D. O. Gabriele</t>
  </si>
  <si>
    <t>T. He; W. Gui; B. Zhang; K. Lu</t>
  </si>
  <si>
    <t>X. L. Che; J. C. Weng; Q. Yu; T. Y. Xu</t>
  </si>
  <si>
    <t>X. Zhan; X. Qian; S. V. Ukkusuri</t>
  </si>
  <si>
    <t>B. M. Pinto; R. J. F. Rossetti</t>
  </si>
  <si>
    <t>Y. B. Duan; J. Wu; H. Y. Zheng</t>
  </si>
  <si>
    <t>Y. Guo; G. Goncalves; T. Hsu</t>
  </si>
  <si>
    <t>P. Jiao; L. X. Wang; C. W. Yuan; X. R. Geng</t>
  </si>
  <si>
    <t>K. Turon; A. Kubik; F. Chen; H. L. Wang; B. Lazarz</t>
  </si>
  <si>
    <t>C. Lv; C. Zhang; K. Lian; Y. Ren; L. Meng</t>
  </si>
  <si>
    <t>Y. Ren; H. Chen; Y. Han; T. Cheng; Y. Zhang; G. Chen</t>
  </si>
  <si>
    <t>S. C. Ho; W. Y. Szeto</t>
  </si>
  <si>
    <t>Y. Cai; S. Applegate; W. Yue; J. Cai; X. Wang; G. Liu; C. Li</t>
  </si>
  <si>
    <t>T. Perera; A. Prakash; T. Srikanthan</t>
  </si>
  <si>
    <t>C. Wang; C. Zheng; X. Lyu; Y. Xue</t>
  </si>
  <si>
    <t>H. Abdulrab; E. Babkin; S. Satunin</t>
  </si>
  <si>
    <t>F. Grimaldo; M. Lozano; F. Barber; A. Guerra-Hernández</t>
  </si>
  <si>
    <t>J. Ding-Mastera; S. Gao; E. Jenelius; M. Rahmani; M. Ben-Akiva</t>
  </si>
  <si>
    <t>X. Zhu; J. Wang; Y. Chen</t>
  </si>
  <si>
    <t>D. Xuan; M. Rui; H. X. Liu; B. Xuegang</t>
  </si>
  <si>
    <t>F. Calderón; E. J. Miller</t>
  </si>
  <si>
    <t>C. Guido; K. Rafal; A. Constantinos</t>
  </si>
  <si>
    <t>S. Di Martino; R. Galiero; C. Giorio; F. Ferrucci; F. Sarro</t>
  </si>
  <si>
    <t>S. F. Cheng; D. T. Nguyen; H. C. Lau</t>
  </si>
  <si>
    <t>A. A. Kadri; I. Kacem; K. Labadi</t>
  </si>
  <si>
    <t>M. Posada; C. H. Hall</t>
  </si>
  <si>
    <t>E. Osaba; P. Fernandez; R. Carballedo; A. Perallos</t>
  </si>
  <si>
    <t>X. N. Liu; J. J. Wang; T. F. Zhang</t>
  </si>
  <si>
    <t>L. Tang; Z. Liu; X. Yang; Z. Kan; Q. Li; K. Dong</t>
  </si>
  <si>
    <t>C. Lu; Q. Sun; X. Ji; L. Xu; B. Wen; M. Cheng</t>
  </si>
  <si>
    <t>M. O. Lage; C. A. S. MacHado; F. Berssaneti; J. A. Quintanilha</t>
  </si>
  <si>
    <t>A. Papanikolaou; S. Basbas; G. Mintsis; C. Taxiltaris</t>
  </si>
  <si>
    <t>F. Qiu; W. Li; A. Haghani</t>
  </si>
  <si>
    <t>E. M. Cepolina; A. Farina</t>
  </si>
  <si>
    <t>D. Faial; F. Bernardini; E. M. Meza; L. Miranda; J. Viterbo</t>
  </si>
  <si>
    <t>L. Dell'Olio; M. Bordagaray; R. Barreda; A. Ibeas</t>
  </si>
  <si>
    <t>Q. Guo; H. A. Karimi</t>
  </si>
  <si>
    <t>N. Dimokas; K. Kalogirou; P. Spanidis; D. Kehagias</t>
  </si>
  <si>
    <t>H. O. Tezcan; F. Yonar; S. T. Kiremitci</t>
  </si>
  <si>
    <t>C. Y. Chen; S. Yan; Y. S. Wu</t>
  </si>
  <si>
    <t>Q. Chen; T. Sun</t>
  </si>
  <si>
    <t>G. S. Nair; C. R. Bhat; I. Batur; R. M. Pendyala; W. H. K. Lam</t>
  </si>
  <si>
    <t>J. Lin; S. Sasidharan; S. Ma; O. Wolfson</t>
  </si>
  <si>
    <t>M. Friedrich; M. Hartl; C. Magg</t>
  </si>
  <si>
    <t>L. Caggiani; R. Camporeale; M. Ottomanelli; W. Y. Szeto</t>
  </si>
  <si>
    <t>A. Sikander; A. Sikander; A. Arif; H. Sikander; U. Anwar</t>
  </si>
  <si>
    <t>L. Y. Chen; X. Y. Deng</t>
  </si>
  <si>
    <t>H. Rong; X. Zhang; Q. Liu; Q. Yang; J. Gu</t>
  </si>
  <si>
    <t>M. Torgal; T. G. Dias; T. Fontes</t>
  </si>
  <si>
    <t>F. Jie-Yu; L. Fandel; H. Hsun-Ping</t>
  </si>
  <si>
    <t>D. Giordano; L. Vassio; L. Cagliero</t>
  </si>
  <si>
    <t>J. Jamal; R. Montemanni; D. Huber; M. Derboni; A. E. Rizzoli</t>
  </si>
  <si>
    <t>Y. X. Ji; Y. J. Zheng; J. Z. Zhao; Y. Shen; Y. C. Du</t>
  </si>
  <si>
    <t>M. Li; G. Hua; H. Huang</t>
  </si>
  <si>
    <t>S. Fahnenschreiber; F. Gündling; M. H. Keyhani; M. Schnee</t>
  </si>
  <si>
    <t>Z. Du; X. Zhang; W. Li; F. Zhang; R. Liu</t>
  </si>
  <si>
    <t>J. Yi; X. Yu; C. Xinyue; X. Yuntao</t>
  </si>
  <si>
    <t>S. Le Vine; M. Lee-Gosselin; A. Sivakumar; J. Polak</t>
  </si>
  <si>
    <t>R. Jaligot; A. Kemajou; J. Chenal</t>
  </si>
  <si>
    <t>M. Ayadi; H. Chabchoub; A. Yassine</t>
  </si>
  <si>
    <t>J. Xia; K. M. Curtin; W. Li; Y. Zhao</t>
  </si>
  <si>
    <t>T. Eiró; J. M. Viegas; L. M. Martínez</t>
  </si>
  <si>
    <t>F. Calderoacuten; E. J. Miller</t>
  </si>
  <si>
    <t>E. M. Cepolina; M. Bonfanti; A. Farina</t>
  </si>
  <si>
    <t>Q. L. Li; R. N. Fan; Z. Y. Qian</t>
  </si>
  <si>
    <t>B. Ruibin; L. Jiawei; J. A. D. Atkin; G. Kendall</t>
  </si>
  <si>
    <t>G. Gulhan; M. Ozuysal</t>
  </si>
  <si>
    <t>Z. Wu; G. Lian</t>
  </si>
  <si>
    <t>F. Calise; F. L. Cappiello; A. Carteni; M. D. d'Accadia; M. Vicidomini</t>
  </si>
  <si>
    <t>D. Pandey; K. Niwaria</t>
  </si>
  <si>
    <t>S. Xin; W. Chen; Y. Gong; L. Ying; Y. Wei-Jie; Y. Zhiwen; J. Zhang</t>
  </si>
  <si>
    <t>Z. Xiao; L. Loiseau; H. B. Lim</t>
  </si>
  <si>
    <t>D. Pelzer; J. Xiao; D. Zehe; M. H. Lees; A. C. Knoll; H. Aydt</t>
  </si>
  <si>
    <t>P. Thaithatkul; S. E. O. Toru; T. Kusakabe; Y. Asakura</t>
  </si>
  <si>
    <t>X. B. Liu; H. Titheridge; X. D. Yan; R. Wang; W. M. Tan; D. Q. Chen; J. C. Zhang</t>
  </si>
  <si>
    <t>B. Li; W. Y. Szeto; Q. Luo</t>
  </si>
  <si>
    <t>S. E. Woolf; J. W. Joubert</t>
  </si>
  <si>
    <t>S. Gupta; B. Crispo</t>
  </si>
  <si>
    <t>M. Mallus; G. Colistra; L. Atzori; M. Murroni; V. Pilloni</t>
  </si>
  <si>
    <t>W. Zhu; J. Lu; Y. Li; Y. Yang</t>
  </si>
  <si>
    <t>M. Schiffer; G. Hiermann; F. Rüdel; G. Walther</t>
  </si>
  <si>
    <t>K. Aissat; A. Oulmara</t>
  </si>
  <si>
    <t>P. Do; N. Nghiem; N. Nguyen; D. Nguyen</t>
  </si>
  <si>
    <t>S. K. Verma; H. T. Vo</t>
  </si>
  <si>
    <t>I. Moscholidou; K. Pangbourne</t>
  </si>
  <si>
    <t>T. C. Ling; B. A. Soomro; C. S. Mon; L. C. Yi; C. L. Yen</t>
  </si>
  <si>
    <t>D. du Preez; M. Zuidgeest; R. Behrens</t>
  </si>
  <si>
    <t>A. Carteni; E. Cascetta; S. de Luca</t>
  </si>
  <si>
    <t>Y. Zhou; Y. Li; Q. Zhu; F. Chen; J. Shao; Y. Luo; Y. Zhang; P. Zhang; W. Yang</t>
  </si>
  <si>
    <t>L. Rothkrantz; J. Boehle; M. van Wezel</t>
  </si>
  <si>
    <t>S. Knopp; B. Biesinger; M. Prandtstetter</t>
  </si>
  <si>
    <t>M. Li; X. Di; H. X. Liu; H. J. Huang</t>
  </si>
  <si>
    <t>C. S. Shui; W. Y. Szeto</t>
  </si>
  <si>
    <t>T.-Y. Hu; C.-P. Chang</t>
  </si>
  <si>
    <t>W. Y. Chen; M. Mes; M. Schutten; J. Quint</t>
  </si>
  <si>
    <t>G. F. Yang; E. R. Yuan; X. Zhang; H. Y. Zhou</t>
  </si>
  <si>
    <t>V. E. Sathishkumar; Y. Cho</t>
  </si>
  <si>
    <t>H. R. Sayarshad; J. Y. J. Chow</t>
  </si>
  <si>
    <t>H. R. Sayarshad; H. Oliver Gao</t>
  </si>
  <si>
    <t>Y. Haiyang; Y. Yang; R. Yilong; W. Zirui; Y. Can</t>
  </si>
  <si>
    <t>J. Xu; R. Rahmatizadeh; L. Bölöni; D. Turgut</t>
  </si>
  <si>
    <t>J. Lee; G. L. Park</t>
  </si>
  <si>
    <t>N. Alisoltani; M. Zargayouna; L. Leclercq</t>
  </si>
  <si>
    <t>M. C. O. Mendoza; A. K. S. Casas; R. H. Reyes</t>
  </si>
  <si>
    <t>X. Y. Zhang; X. L. Zhang</t>
  </si>
  <si>
    <t>T. Perera; C. N. Gamage; A. Prakash; T. Srikanthan</t>
  </si>
  <si>
    <t>Y. Jin; C. Ruiz; H. Liao; H. Pierson</t>
  </si>
  <si>
    <t>B. Belkhouche; A. Lakas</t>
  </si>
  <si>
    <t>J. P. Romero; J. L. Moura; A. Ibeas; B. Alonso</t>
  </si>
  <si>
    <t>J. P. Romero; A. Ibeas; J. L. Moura; J. Benavente; B. Alonso</t>
  </si>
  <si>
    <t>R. You; X. Xie; M. Xu</t>
  </si>
  <si>
    <t>Y. Zheng; W. Li; F. Qiu</t>
  </si>
  <si>
    <t>R. Liu; M. Palm; A. Shalaby; S. Farber</t>
  </si>
  <si>
    <t>M. L. Matos; M. Cruz; A. Guimarães; H. Macedo</t>
  </si>
  <si>
    <t>F. S. Hsieh; F. M. Zhan; Y. H. Guo</t>
  </si>
  <si>
    <t>M. Loidl; U. Witzmann-Muller; B. Zagel</t>
  </si>
  <si>
    <t>S. Jian; T. Hossein Rashidi; K. P. Wijayaratna; V. V. Dixit</t>
  </si>
  <si>
    <t>A. F. Giraldo-Forero; S. Garcia-Lopez; P. A. Rodriguez-Marin; J. Martinez; Y. R. Céspedes-Villar; O. Cardona; J. C. Acosta; L. C. Trujillo</t>
  </si>
  <si>
    <t>Y. X. Yang; A. Heppenstall; A. Turner; A. Comber</t>
  </si>
  <si>
    <t>Y. Gao; J. J. Liu; Y. Xu; L. Mu; Y. Liu</t>
  </si>
  <si>
    <t>J. Song; L. Zhang; Z. Qin; M. A. Ramli</t>
  </si>
  <si>
    <t>M. Phanhong; P. Likitpanjamanon; P. Chareonwai; V. Srisurapanon; P. Phunchongharn</t>
  </si>
  <si>
    <t>S. J. Patel; C. R. Patel</t>
  </si>
  <si>
    <t>L. Agussurja; S. F. Cheng; H. C. Lau</t>
  </si>
  <si>
    <t>M. Matyas; M. Kamargianni</t>
  </si>
  <si>
    <t>Y. Liu; W. Y. Szeto; S. C. Ho</t>
  </si>
  <si>
    <t>T. Kim; S. Sharda; X. Zhou; R. M. Pendyala</t>
  </si>
  <si>
    <t>I. Antunes; L. K. Carvalho; J. C. Basilio</t>
  </si>
  <si>
    <t>J. Schluter; M. Frewer; L. Sorensen; J. Coetzee</t>
  </si>
  <si>
    <t>A. Król; M. Król</t>
  </si>
  <si>
    <t>M. Tai-Yu; J. Y. J. Chow; S. Klein; M. Ziyi</t>
  </si>
  <si>
    <t>S. M. Nourbakhsh; Y. Ouyang</t>
  </si>
  <si>
    <t>C. Z. Yao; J. N. Lin</t>
  </si>
  <si>
    <t>X. Jin; L. Jie</t>
  </si>
  <si>
    <t>M. Ahmed; N. Srivastava; G. Tipnis; S. Matsumura</t>
  </si>
  <si>
    <t>D. Paddeu; I. Tsouros; G. Parkhurst; A. Polydoropoulou; I. Shergold</t>
  </si>
  <si>
    <t>S. Jeon; S. Chung; S. Kim</t>
  </si>
  <si>
    <t>W. Kim; M. Namgung</t>
  </si>
  <si>
    <t>M. Y. Liu; J. P. Wu; C. L. Zhu; K. Z. Hu</t>
  </si>
  <si>
    <t>J. Ha; H. Jung; H. Lee; M. Choi</t>
  </si>
  <si>
    <t>K. Shinriki; H. Fukuda; Y. Wang</t>
  </si>
  <si>
    <t>Z. B. Zhang; X. X. Zhang; N. Y. Ji; S. S. Lin; K. Wang; T. S. Ma; W. Y. Zhu</t>
  </si>
  <si>
    <t>H. Y. Jung; K.-J. Park</t>
  </si>
  <si>
    <t>V. Tran; S. Zhao; E. B. Diop</t>
  </si>
  <si>
    <t>L. Davison; M. Enoch; T. Ryley; M. Quddus; C. Wang</t>
  </si>
  <si>
    <t>R. P. Kalhori; A. Foroughinia; A. Ziapour</t>
  </si>
  <si>
    <t>J. Shi; L. Tao; X. Y. Li; Y. Xiao; P. Atchley</t>
  </si>
  <si>
    <t>F. Oliveira; D. Nery; D. G. Costa; I. Silva; L. Lima</t>
  </si>
  <si>
    <t>H. Tamboli; J. Malhotra; S. Sarode; S. Deshpande</t>
  </si>
  <si>
    <t>L. A. Garrow; P. L. Mokhtarian; B. J. German; J. J. Glodek; S. S. Boddupalli</t>
  </si>
  <si>
    <t>M. Binetti; L. Caggiani; R. Camporeale; M. Ottomanelli</t>
  </si>
  <si>
    <t>L. Sang; T. Wu; J. Zhang; J. N. Shi</t>
  </si>
  <si>
    <t>W. Wang; Y. Zhang; L. Feng; Y. J. Wu; T. Dong</t>
  </si>
  <si>
    <t>E. D'Andrea; B. Lazzerini; F. Marcelloni</t>
  </si>
  <si>
    <t>Y. F. Zhou; Y. Y. Li; M. Y. Hao; T. Yamamoto</t>
  </si>
  <si>
    <t>G. Monisha; P. Sinha; A. Gowda; J. S. Vishwas; D. Basawaraj</t>
  </si>
  <si>
    <t>M. Liu; N. Choosri</t>
  </si>
  <si>
    <t>H. J. Yong Wong; Z. Deng; H. Yu; J. Huang; C. Leung; C. Miao</t>
  </si>
  <si>
    <t>C.-C. Li; L. Liu</t>
  </si>
  <si>
    <t>N. Marković; M. E. Kim; E. Kim; S. Milinković</t>
  </si>
  <si>
    <t>D. Zhang; C. Yu; J. Desai; H. Y. K. Lau; S. Srivathsan</t>
  </si>
  <si>
    <t>R. Mounce; S. Wright; C. D. Emele; C. Zeng; J. D. Nelson</t>
  </si>
  <si>
    <t>H. Xu; F. Ordonez; M. Dessouky</t>
  </si>
  <si>
    <t>X. L. Xu; W. C. Dou; X. Y. Zhang; C. H. Hu; J. J. Chen</t>
  </si>
  <si>
    <t>P. Zhao; K. Qin; X. Ye; Y. Wang; Y. Chen</t>
  </si>
  <si>
    <t>G. Arnould; D. Khadraoui; M. Armendariz; J. C. Burguillo; A. Peleteiro</t>
  </si>
  <si>
    <t>X. B. Liu; X. D. Yan; F. Liu; R. Wang; Y. Leng</t>
  </si>
  <si>
    <t>D. van Schalkwyk; Y. Sadie</t>
  </si>
  <si>
    <t>D. Huang; Y. Gu; S. Wang; Z. Y. Liu; W. B. Zhang</t>
  </si>
  <si>
    <t>Q. Yang; J. Liu; X. Liu; C. Cao; W. Zhang</t>
  </si>
  <si>
    <t>Y. Shuang; C. Jinxin; Q. Changjiang; D. Kaiyuan</t>
  </si>
  <si>
    <t>Q. L. Li; R. N. Fan; J. Y. Ma</t>
  </si>
  <si>
    <t>P. Rycerski; S. Koutra; K. N. Genikomsakis; C. S. Ioakimidis</t>
  </si>
  <si>
    <t>M. Bejarano; L. M. Ceballos; J. Maya</t>
  </si>
  <si>
    <t>M. Emanuel; F. Schipper; R. Oldenziel</t>
  </si>
  <si>
    <t>L. Parsons; S. Lawreniuk</t>
  </si>
  <si>
    <t>F. Wang; W. Chen; F. Wu; Y. Zhao; H. Hong; T. Gu; L. Wang; R. Liang; H. Bao</t>
  </si>
  <si>
    <t>C. D. Emele; S. Wright; R. Mounce; C. Zeng; J. D. Nelson</t>
  </si>
  <si>
    <t>J. Vahedi; A. S. Mohaymany; Z. Tabibi; M. Mehdizadeh</t>
  </si>
  <si>
    <t>S. Chandra; M. E. Bari; P. C. Devarasetty; S. Vadali</t>
  </si>
  <si>
    <t>M. Teimouri; M. R. Delavar; S. H. Chavoshi; M. R. Malek; N. Van de Weghe; T. Neutens; H. H. Hochmair</t>
  </si>
  <si>
    <t>Z. Yixuan; G. Lin; W. Tong; G. Shimin; Z. Baitao; Y. Deliang</t>
  </si>
  <si>
    <t>A. G. Bianchessi; S. Formentin; S. M. Savaresi</t>
  </si>
  <si>
    <t>R. Goldschmidt; A. Richter; R. Pfeil</t>
  </si>
  <si>
    <t>L. Joseph; A. Neven; K. Martens; O. Kweka; G. Wets; D. Janssens</t>
  </si>
  <si>
    <t>M. T. Mahin; T. Hashem</t>
  </si>
  <si>
    <t>A. Baksi; J. G. Niyogi; A. G. Niyogi</t>
  </si>
  <si>
    <t>G. S. Mishra; P. L. Mokhtarian; R. R. Clewlow; K. F. Widaman</t>
  </si>
  <si>
    <t>M. M. Vazifeh; P. Santi; G. Resta; S. H. Strogatz; C. Ratti</t>
  </si>
  <si>
    <t>C. Garnier; M. Trepanier; C. Morency</t>
  </si>
  <si>
    <t>P.-H. Liu; J.-C. Lin</t>
  </si>
  <si>
    <t>M. J. M. Razi; M. I. M. Tamrin; R. M. Nor</t>
  </si>
  <si>
    <t>T. Eccarius; C. C. Lu</t>
  </si>
  <si>
    <t>J. Moody; Z. Jinhua</t>
  </si>
  <si>
    <t>H. Ikeda; S. Minami; K. Richards; M. Nakaseko</t>
  </si>
  <si>
    <t>M. Alias; S. Salam; E. Buyong; N. Bakar; R. Mohd. Nawawi</t>
  </si>
  <si>
    <t>A. Gauthier; A. Weinstock</t>
  </si>
  <si>
    <t>Z. Chen; X. C. Liu; R. Wei</t>
  </si>
  <si>
    <t>K. Hager; J. Rauh; W. Rid</t>
  </si>
  <si>
    <t>M. Kloppel; W. Schmid; M. Lienkamp</t>
  </si>
  <si>
    <t>F. Zwick; N. Kuehnel; R. Moeckel; K. W. Axhausen</t>
  </si>
  <si>
    <t>M. Zargayouna; B. Zeddini; G. Scemama; A. Othman</t>
  </si>
  <si>
    <t>C. D. Emele; N. Oren; C. Zeng; S. Wright; N. Velaga; J. Nelson; T. J. Norman; J. Farrington</t>
  </si>
  <si>
    <t>A. Malas; S. El Falou; M. El Falou</t>
  </si>
  <si>
    <t>D. Uesaki; K. Ogawa</t>
  </si>
  <si>
    <t>A. Chicco; M. Diana</t>
  </si>
  <si>
    <t>Z. Lin; Z. Wu; L. Wu; S. Li; Y. Zhang</t>
  </si>
  <si>
    <t>W. Zheng; X. Zhuang; Z. Liao; M. Li; Z. Lin</t>
  </si>
  <si>
    <t>L. Cilio; O. Babacan</t>
  </si>
  <si>
    <t>T.-y. Guo; P. Zhang; F. Shao; Y.-s. Liu</t>
  </si>
  <si>
    <t>T. Miwa; Y. Ishiguro; T. Yamamoto; T. Morikawa</t>
  </si>
  <si>
    <t>S. Milojević; T. Skrucany; H. Milošević; D. Stanojević; M. Pantić; B. Stojanović</t>
  </si>
  <si>
    <t>M. Plaziak; A. I. Szymanska</t>
  </si>
  <si>
    <t>K. Čulík; A. kalašová; Z. Otahálová</t>
  </si>
  <si>
    <t>C. Ruch; S. Hörl; E. Frazzoli</t>
  </si>
  <si>
    <t>I. Ndibatya; M. J. Booysen; J. Quinn</t>
  </si>
  <si>
    <t>S. Djavadian; J. Y. J. Chow</t>
  </si>
  <si>
    <t>H. Kim; I. Yang; K. Choi</t>
  </si>
  <si>
    <t>L. M. Martinez; G. H. A. Correia; J. M. Viegas</t>
  </si>
  <si>
    <t>M. Cheng; W. Wei</t>
  </si>
  <si>
    <t>R. C. P. Wong; W. Y. Szeto</t>
  </si>
  <si>
    <t>R. Goodspeed; T. Xie; T. R. Dillahunt; J. Lustig</t>
  </si>
  <si>
    <t>T. Mbara; N. Pisa</t>
  </si>
  <si>
    <t>K. Rahmani; M. Baghbani</t>
  </si>
  <si>
    <t>L. Li; W. Shuofeng; W. Fei-Yue</t>
  </si>
  <si>
    <t>T. Kamiya; K. Sasaki</t>
  </si>
  <si>
    <t>C. McBain; B. Caulfield</t>
  </si>
  <si>
    <t>A. Henao; W. E. Marshall</t>
  </si>
  <si>
    <t>L. Caggiani; R. Camporeale; B. Dimitrijević; M. Vidović</t>
  </si>
  <si>
    <t>S. Alzahrani; A. Alzahrani; X. Dai; W. Hsu; R. Tiwari</t>
  </si>
  <si>
    <t>E. Osaba; E. Onieva; F. Diaz; R. Carballedo; P. Lopez; A. Perallos</t>
  </si>
  <si>
    <t>D. Nicolaides; D. Cebon; J. Miles</t>
  </si>
  <si>
    <t>C. Qiao; M. Lu; Y. Zhang; K. N. Brown</t>
  </si>
  <si>
    <t>L. C. Casals; B. A. García</t>
  </si>
  <si>
    <t>A. Faghih-Imani; R. Hampshire; L. Marla; N. Eluru</t>
  </si>
  <si>
    <t>A. Li; P. Zhao; Y. Huang; K. Gao; K. W. Axhausen</t>
  </si>
  <si>
    <t>K. Xu; L. Sun; J. Liu; H. Wang</t>
  </si>
  <si>
    <t>Y. Dong; S. Wang; L. Li; Z. Zhang</t>
  </si>
  <si>
    <t>Y. Wang; W. Y. Szeto</t>
  </si>
  <si>
    <t>L. Caggiani; A. Colovic; M. Ottomanelli</t>
  </si>
  <si>
    <t>H. M. Mo; Y. Deng</t>
  </si>
  <si>
    <t>Y. X. Xue; Y. Zhang; Y. Chen</t>
  </si>
  <si>
    <t>J. D. Nelson; T. Phonphitakchai</t>
  </si>
  <si>
    <t>D. Suhartanto; D. Dean; C. Gan; Suwatno; B. T. Chen; A. Michael</t>
  </si>
  <si>
    <t>N. Levy; C. Golani; E. Ben-Elia</t>
  </si>
  <si>
    <t>F. Lin; L. Zhang; H. Xu; Y. Sun</t>
  </si>
  <si>
    <t>Q. Tang; Z. Fu; D. Zhang; M. Qiu; M. Li</t>
  </si>
  <si>
    <t>R. Sham; M. Z. S. M. Hussein; H. N. Ismail; A. A. Latif; S. Mohamed; R. Othman; N. H. M. Yatim</t>
  </si>
  <si>
    <t>S. Dytckov; F. Lorig; J. Holmgren; P. Davidsson; J. A. Persson</t>
  </si>
  <si>
    <t>G. Talamini; D. Pires Ferreira</t>
  </si>
  <si>
    <t>S. Carrese; T. Giacchetti; M. Nigro; S. M. Patella</t>
  </si>
  <si>
    <t>M. H. Li; Z. Q. Zeng; Y. H. Wang</t>
  </si>
  <si>
    <t>S. S. Lan; K. T. Chen; C. Chen; J. Y. Chen; R. H. Jan; D. C. Chang</t>
  </si>
  <si>
    <t>Y. Miao; S. Siqian</t>
  </si>
  <si>
    <t>W. B. Li; M. Kamargianni</t>
  </si>
  <si>
    <t>A. C. Ribeiro; M. S. Carvalho; J. Telhada</t>
  </si>
  <si>
    <t>X. Yu; S. Shen</t>
  </si>
  <si>
    <t>M. Nassereddine; H. Eskandari</t>
  </si>
  <si>
    <t>A. Farooq; S. Stoilova; F. Ahmad; M. Alam; H. Nassar; T. Qaiser; K. Iqbal; A. Qadir; M. Ahmad</t>
  </si>
  <si>
    <t>B. Boyaci; K. G. Zografos; N. Geroliminis</t>
  </si>
  <si>
    <t>J. Telhada; A. C. Dias; P. Sampaio; G. Pereira; M. S. Carvalho</t>
  </si>
  <si>
    <t>S. Chen; J. Qiu</t>
  </si>
  <si>
    <t>N. A. Kadir; L. Ghee-Thean; L. C. Hong</t>
  </si>
  <si>
    <t>S. Wright; J. D. Nelson</t>
  </si>
  <si>
    <t>F. Xiong; S. Xu; D. Zheng</t>
  </si>
  <si>
    <t>A. Menychtas; D. Kyriazis; G. Kousiouris; T. Varvarigou</t>
  </si>
  <si>
    <t>G. Monica; K. Van Zyl</t>
  </si>
  <si>
    <t>W. Shen; C. V. Lopes; J. W. Crandall</t>
  </si>
  <si>
    <t>B. Barann; D. Beverungen; O. Muller</t>
  </si>
  <si>
    <t>M. Rigby; A. Krüger; S. Winter</t>
  </si>
  <si>
    <t>Y. Qiu; X. Xu; F. Xia</t>
  </si>
  <si>
    <t>N. Vodopivec; E. Miller-Hooks</t>
  </si>
  <si>
    <t>C. Park; S. Young Sohn</t>
  </si>
  <si>
    <t>Y. Jia; W. Xu; X. Liu</t>
  </si>
  <si>
    <t>K. S. Kühne; T. A. Rickenberg; M. H. Breitner</t>
  </si>
  <si>
    <t>X.-Y. Liu; Q. Chen</t>
  </si>
  <si>
    <t>B. Sun; M. Wei; W. Wu</t>
  </si>
  <si>
    <t>S. Carrese; F. D'Andreagiovanni; T. Giacchetti; A. Nardin; L. Zamberlan</t>
  </si>
  <si>
    <t>X. Liang; G. H. De Almeida Correia; B. Van Arem</t>
  </si>
  <si>
    <t>A. Carlier; F. Tschirhart; F. Da Silva; F. Stephan; O. Thoni; A. Munier-Kordon; M. Abid; L. Scremin; L. Couturier</t>
  </si>
  <si>
    <t>A. Gholami; A. S. Mohaymany</t>
  </si>
  <si>
    <t>R. Amoasi; S. T. Osei-Tutu; M. Amoasi</t>
  </si>
  <si>
    <t>P. Shah; V. Varghese; A. Jana; T. Mathew</t>
  </si>
  <si>
    <t>M. P. Linares; J. Barceló; C. Carmona; L. Montero</t>
  </si>
  <si>
    <t>T. Liu; A. Ceder</t>
  </si>
  <si>
    <t>D. N. Wulansari; A. C. Maulana; M. D. Astari</t>
  </si>
  <si>
    <t>A. Nikiforiadis; E. Paschalidis; N. Stamatiadis; A. Raptopoulou; A. Kostareli; S. Basbas</t>
  </si>
  <si>
    <t>J. Bischoff; M. Maciejewski; A. Sohr</t>
  </si>
  <si>
    <t>A. Y. Yunus; W. Tjaronge; N. Ali; D. S. A. Adisasmita</t>
  </si>
  <si>
    <t>Y. Hara; E. Hato</t>
  </si>
  <si>
    <t>B. Zhou; X. Zhang; S. Zhang; Z. Li; X. Liu</t>
  </si>
  <si>
    <t>C. de Oliveira Souza; G. V. Guimarães; L. E. da Cruz Saldanha; F. A. C. do Nascimento; T. F. dos Santos; M. A. V. da Silva</t>
  </si>
  <si>
    <t>D. G. Moroz; D. V. Dolenko; A. V. Prokopenkov</t>
  </si>
  <si>
    <t>Z. Zhu; X. Qin; J. Ke; Z. Zheng; H. Yang</t>
  </si>
  <si>
    <t>Y. Yao; Y. Zhang; L. Tian; N. Zhou; Z. Li; M. Wang</t>
  </si>
  <si>
    <t>T. A. Sitinjak; L. Djakfar; A. Wicaksono</t>
  </si>
  <si>
    <t>M. Slavulj; I. Grgurevi; J. Golubi</t>
  </si>
  <si>
    <t>C. F. Daganzo; Y. Ouyang; H. Yang</t>
  </si>
  <si>
    <t>D. Xianlei; W. Lingyu; H. Beibei</t>
  </si>
  <si>
    <t>L. Huang; Y. Wen; X. Ye; C. Zhou; F. Zhang; J. Lee</t>
  </si>
  <si>
    <t>C. Kamga; M. A. Yazici; A. Singhal</t>
  </si>
  <si>
    <t>H. Ohta; S. Fujii; Y. Nishimura; M. Kozuka</t>
  </si>
  <si>
    <t>S. Kubal’ák; A. Hájnik; K. Čulík</t>
  </si>
  <si>
    <t>A. S. Kumarage; M. Bandara; D. Munasinghe</t>
  </si>
  <si>
    <t>R. Sellmair; T. Schelo</t>
  </si>
  <si>
    <t>M. Flor; A. Ortuño; B. Guirao; J. Casares</t>
  </si>
  <si>
    <t>H. Kai; L. Zhiyuan; K. Inhi; Z. Yong; Z. Ting</t>
  </si>
  <si>
    <t>R. R. Yang; R. Y. Long</t>
  </si>
  <si>
    <t>G. Duque; I. Orellana; M. Coello; D. Cordero-Moreno</t>
  </si>
  <si>
    <t>F. Jin; E. Yao; K. An</t>
  </si>
  <si>
    <t>L. Cheng; D. Huang; A. Khadka; X. Niu; Z. Liu; B. Lu</t>
  </si>
  <si>
    <t>S. R. Shrestha; N. T. Kim Oanh; Q. Xu; M. Rupakheti; M. G. Lawrence</t>
  </si>
  <si>
    <t>E. Rahimi; A. Shamshiripour; R. Shabanpour; A. Mohammadian; J. Auld</t>
  </si>
  <si>
    <t>S. S. Roy; J. Perlman; R. C. Balling, Jr.</t>
  </si>
  <si>
    <t>Z. Yang; M. L. Franz; S. Zhu; J. Mahmoudi; A. Nasri; L. Zhang</t>
  </si>
  <si>
    <t>L. Kattan; A. de Barros; S. C. Wirasinghe</t>
  </si>
  <si>
    <t>Z. Z. Wang; X. Y. Liu</t>
  </si>
  <si>
    <t>X. Luo; L. Dong; Y. Dou; N. Zhang; J. Ren; Y. Li; L. Sun; S. Yao</t>
  </si>
  <si>
    <t>F. A. W. Wirawan; E. Oktivera</t>
  </si>
  <si>
    <t>X. Gong; Z. Chen; Z. Xie</t>
  </si>
  <si>
    <t>A. Papanikolaou; S. Basbas</t>
  </si>
  <si>
    <t>B. Mehran; Y. Yang; S. Mishra</t>
  </si>
  <si>
    <t>L. Hu; J. Dong; Z. Lin; J. Yang</t>
  </si>
  <si>
    <t>A. Trentini; F. Losacco</t>
  </si>
  <si>
    <t>S. Palliyani; D.-H. Lee</t>
  </si>
  <si>
    <t>Y. Ye; J. Sun; J. Luo</t>
  </si>
  <si>
    <t>D. Bazaras; A. Verseckiene; R. Palaitis</t>
  </si>
  <si>
    <t>K. M. Gurumurthy; K. M. Kockelman</t>
  </si>
  <si>
    <t>C. Wu; I. Kim</t>
  </si>
  <si>
    <t>J. Chen; Y. Zhang; R. Zhang; X. Cheng; F. Yan</t>
  </si>
  <si>
    <t>F. Jauregui-Fung; J. Kenworthy; S. Almaaroufi; N. Pulido-Castro; S. Pereira; K. Golda-Pongratz</t>
  </si>
  <si>
    <t>G. Parvathy Krishna; S. Ramya; T. Subha</t>
  </si>
  <si>
    <t>Z. Xie; W. Lv; S. M. A. Ali; B. Du; R. Huang</t>
  </si>
  <si>
    <t>J. Y. Kim; K. Bartholomew; R. Ewing</t>
  </si>
  <si>
    <t>C. K. H. Lee; A. O. M. Wong</t>
  </si>
  <si>
    <t>H. Djajadikerta; M. Susan; R. Djajadikerta</t>
  </si>
  <si>
    <t>I. El-Fedany; D. Kiouach; R. Alaoui</t>
  </si>
  <si>
    <t>Y. Liu; Z. W; W. S; W. X; L. H; X. W</t>
  </si>
  <si>
    <t>M. Xianmin; L. Ni</t>
  </si>
  <si>
    <t>A. Neven; T. Bellemans; D. Janssens; G. Wets</t>
  </si>
  <si>
    <t>C. Caches; M. Mansouri</t>
  </si>
  <si>
    <t>G. Correia; J. M. Viegas</t>
  </si>
  <si>
    <t>A. Salavati; H. Haghshenas; B. Ghadirifaraz; J. Laghaei; G. Eftekhari</t>
  </si>
  <si>
    <t>J. Schmidt; M. Eisel; B. Hildebrandt; L. Kolbe</t>
  </si>
  <si>
    <t>K. Nitta; T. Nagasaki; M. Toda; K. Hirata; H. Matsubara</t>
  </si>
  <si>
    <t>G. A. Pinto; K. C. Vieira; E. G. Carvalho; J. Y. Sugano</t>
  </si>
  <si>
    <t>B. Yin; L. Liu; N. Coulombel; V. Viguie</t>
  </si>
  <si>
    <t>J. Dill; N. McNeil</t>
  </si>
  <si>
    <t>G. Manzi; G. Saibene</t>
  </si>
  <si>
    <t>R. Grahn; S. Qian; M. H. Scott; C. Hendrickson</t>
  </si>
  <si>
    <t>M. Abouelela; C. Al Haddad; C. Antoniou</t>
  </si>
  <si>
    <t>R. Verma; A. Sharma; J. Verma</t>
  </si>
  <si>
    <t>R. Le Boennec; I. Nicolai; P. Da Costa</t>
  </si>
  <si>
    <t>N. Yu; S. Shu; Y. Lin; Y. Zhu</t>
  </si>
  <si>
    <t>V. G. Lo Iacono Ferreira; J. I. Torregrosa López; J. V. Colomer Ferrándiz</t>
  </si>
  <si>
    <t>H. W. Wang; Z. R. Peng; Q. C. Lu; D. Sun; C. Bai</t>
  </si>
  <si>
    <t>A. Kemajou; R. Jaligot; M. Bosch; J. Chenal</t>
  </si>
  <si>
    <t>G. Yang; C. Song; H. Shu; J. Zhang; T. Pei; C. Zhou</t>
  </si>
  <si>
    <t>L. Weicen; C. Qian; L. Weixin</t>
  </si>
  <si>
    <t>S. Maas; M. Attard; M. A. Caruana</t>
  </si>
  <si>
    <t>J. Damidavicius; M. Burinskiene; J. Antucheviciene</t>
  </si>
  <si>
    <t>A. Golub; V. Satterfield; M. Serritella; J. Singh; S. Phillips</t>
  </si>
  <si>
    <t>B. G. Menon; B. Mahanty</t>
  </si>
  <si>
    <t>D. Andriankaja; N. Gondran; J. Gonzalez-Feliu</t>
  </si>
  <si>
    <t>A. Nikiforiadis; G. Ayfantopoulou; A. Stamelou</t>
  </si>
  <si>
    <t>A. Neven; K. Braekers; K. Declercq; G. Wets; D. Janssens; T. Bellemans</t>
  </si>
  <si>
    <t>S. Oh; R. Seshadri; C. L. Azevedo; N. Kumar; K. Basak; M. Ben-Akiva</t>
  </si>
  <si>
    <t>I. Overtoom; G. Correia; Y. Huang; A. Verbraeck</t>
  </si>
  <si>
    <t>J. E. Martinez-Jaramillo; S. Arango-Aramburo; K. C. Alvarez-Uribe; P. Jaramillo-Alvarez</t>
  </si>
  <si>
    <t>A. S. Permana; A. Petchsasithon</t>
  </si>
  <si>
    <t>T. Vu; J. Preston</t>
  </si>
  <si>
    <t>Y. Er-Ze; Z. Ji-Biao; Y. Ren-Fa; Z. Shui-Chao</t>
  </si>
  <si>
    <t>S. Jansuwan; K. M. Christensen; A. Chen</t>
  </si>
  <si>
    <t>H. Becker; M. Balac; F. Ciari; K. W. Axhausen</t>
  </si>
  <si>
    <t>G. Recio; M. Linares; V. Divi; J. Casanovas</t>
  </si>
  <si>
    <t>S. Mishra; B. Mehran; P. K. Sahu</t>
  </si>
  <si>
    <t>S. Siangsuebchart; S. Ninsawat; A. Witayangkurn; S. Pravinvongvuth</t>
  </si>
  <si>
    <t>J. A. Sánchez-Torres; S. Correa Henao; I. C. Gomez</t>
  </si>
  <si>
    <t>J. Han; K. Bhandari; Y. Hayashi</t>
  </si>
  <si>
    <t>N. B. Moskaleva; N. A. Zaitseva; A. A. Larionova; N. R. Kurkina; A. I. Novikov; E. V. Povorina</t>
  </si>
  <si>
    <t>M. K. Woldegebriel; B. G. Aregawi; H. T. Gebru</t>
  </si>
  <si>
    <t>K. Shaaban; I. Kim</t>
  </si>
  <si>
    <t>H. R. Fowri; S. Seyedabrishami</t>
  </si>
  <si>
    <t>E. Kontou; N. McDonald</t>
  </si>
  <si>
    <t>A. Barth; N. Brucker; A. M. Moro; S. Nascimento; G. Goethel; C. Souto; R. Fracasso; E. Sauer; L. Altknecht; B. da Costa; M. Duarte; C. B. Menezes; T. Tasca; M. D. Arbo; S. C. Garcia</t>
  </si>
  <si>
    <t>K. H. Chaiyachati; R. A. Hubbard; A. Yeager; B. Mugo; S. Lopez; E. Asch; C. Shi; J. A. Shea; R. Rosin; D. Grande</t>
  </si>
  <si>
    <t>K. Treleaven; M. Pavone; E. Frazzoli</t>
  </si>
  <si>
    <t>J. Jenkins; K. Peters; P. Richards</t>
  </si>
  <si>
    <t>Y. Liu; Z. Liu; C. Lyu; J. Ye</t>
  </si>
  <si>
    <t>S. Matsumoto; N. Ohigashi</t>
  </si>
  <si>
    <t>S. Maas; M. Attard</t>
  </si>
  <si>
    <t>S. Wang; Z. Jiang; R. B. Noland; A. S. Mondschein</t>
  </si>
  <si>
    <t>D. Rivas; J. Jimeacutenez-Janeacute; L. Ribas-Xirgo</t>
  </si>
  <si>
    <t>L. Zheng; P. Cheng; L. Chen</t>
  </si>
  <si>
    <t>L. V. Ma; S. Azam; F. Munir; M. Jeon; J. Choi</t>
  </si>
  <si>
    <t>X. Liang; G. H. D. A. Correia; K. An; B. van Arem</t>
  </si>
  <si>
    <t>A. Alessandrini; A. Campagna; P. Delle Site; F. Filippi; L. Persia</t>
  </si>
  <si>
    <t>D. Földes; C. Csiszár; T. Tettamanti</t>
  </si>
  <si>
    <t>G. Yadav; Archit; P. Dutt; S. Sharma</t>
  </si>
  <si>
    <t>S. W. Kim; G. P. Gwon; W. S. Hur; D. Hyeon; D. Y. Kim; S. H. Kim; D. K. Kye; S. H. Lee; S. Lee; M. O. Shin; S. W. Seo</t>
  </si>
  <si>
    <t>N. Agatz; A. L. C. Bazzan; R. Kutadinata; D. C. Mattfeld; M. Sester; S. Winter; O. Wolfson</t>
  </si>
  <si>
    <t>T. Hirogaki; E. Aoyama; K. Ogawa; T. Kono; D. Mitsuoka</t>
  </si>
  <si>
    <t>T. Kono; K. Ogawa; T. Hirogaki; E. Aoyama</t>
  </si>
  <si>
    <t>P. Coppola; D. Esztergár-Kiss</t>
  </si>
  <si>
    <t>D. Rojas-Rueda; M. J. Nieuwenhuijsen; H. Khreis; H. Frumkin</t>
  </si>
  <si>
    <t>S. A. Cohen; D. Hopkins</t>
  </si>
  <si>
    <t>W. Clayton; D. Paddeu; G. Parkhurst; J. Parkin</t>
  </si>
  <si>
    <t>A. Y. S. Lam; Y. Leung; X. Chu</t>
  </si>
  <si>
    <t>H. Yotsutsuji; K. Sasaki; M. Yamamoto</t>
  </si>
  <si>
    <t>A. Devaraj; K. K. Srinivasan; S. Basheer</t>
  </si>
  <si>
    <t>N. Ma; Z. Q. Zeng; Y. H. Wang; J. P. Xu</t>
  </si>
  <si>
    <t>P. Aeschbach; Z. Xiaojing; A. Georghiou; J. Lygeros</t>
  </si>
  <si>
    <t>L. Jiyao; V. H. Allan</t>
  </si>
  <si>
    <t>S. Sereerat; W. Sirijintana</t>
  </si>
  <si>
    <t>C. Mulley; J. Nelson; R. Teal; S. Wright; R. Daniels</t>
  </si>
  <si>
    <t>W. W. Sun; X. L. Dai</t>
  </si>
  <si>
    <t>J. W. Joubert; C. J. Venter</t>
  </si>
  <si>
    <t>M. Du; L. Cheng</t>
  </si>
  <si>
    <t>O. Cats; R. Kucharski; S. R. Danda; M. Yap</t>
  </si>
  <si>
    <t>J. Hua; K. Ray</t>
  </si>
  <si>
    <t>J. Clark; A. Curl</t>
  </si>
  <si>
    <t>I. Mateo-Babiano; S. Kumar; A. Mejia</t>
  </si>
  <si>
    <t>C. Médard de Chardon; G. Caruso; I. Thomas</t>
  </si>
  <si>
    <t>D. Çelebi; A. Yörüsün; H. Işık</t>
  </si>
  <si>
    <t>Z. Zhang; C. Qian; Y. Y. Bian</t>
  </si>
  <si>
    <t>Z. Jiawei; P. Xiao; L. Moyin; P. S. Yu</t>
  </si>
  <si>
    <t>H. M. Zademach; A. K. Musch</t>
  </si>
  <si>
    <t>E. Fishman; S. Washington; N. Haworth</t>
  </si>
  <si>
    <t>L. Y. Qiu; L. Y. He</t>
  </si>
  <si>
    <t>F. Pase; F. Chiariotti; A. Zanella; M. Zorzi</t>
  </si>
  <si>
    <t>D. V. Nixon; T. Schwanen</t>
  </si>
  <si>
    <t>K. Wang; G. Akar; Y. J. Chen</t>
  </si>
  <si>
    <t>N. Fathin Roslan; S. Khatijah Hassan; L. Nordin; M. Zaly; M. Suraini; L. Nazar; M. Ramzi</t>
  </si>
  <si>
    <t>E. Bakogiannis; A. Vassi; G. Christodoulopoulou; M. Siti</t>
  </si>
  <si>
    <t>L. Bocker; E. Anderson; T. P. Uteng; T. Throndsen</t>
  </si>
  <si>
    <t>M. Holienčinová; Z. Kádeková; T. Holota; Ľ. Nagyová</t>
  </si>
  <si>
    <t>B. Laa; G. Emberger</t>
  </si>
  <si>
    <t>G. M. Tang; S. Keshav; L. Golab; K. Wu</t>
  </si>
  <si>
    <t>W. Shang; Z. Jiangman; L. Liang; D. Zheng-yu</t>
  </si>
  <si>
    <t>S. N. Wahab; M. I. Hamzah; X. Ye; V. Hareeah</t>
  </si>
  <si>
    <t>P. Czech; K. Turo; R. Urbaczyk</t>
  </si>
  <si>
    <t>X. Zhou; M. Wang; D. Li</t>
  </si>
  <si>
    <t>I. Frade; A. Ribeiro</t>
  </si>
  <si>
    <t>M. Wang; X. Zhou</t>
  </si>
  <si>
    <t>J. Weng; T. Bäumer; P. Müller</t>
  </si>
  <si>
    <t>X. W. Ma; Y. F. Yuan; N. Van Oort; S. Hoogendoorn</t>
  </si>
  <si>
    <t>X.-f. Ji; F. Chen; Y.-p. Zhang; W.-w. Qin; F.-x. Guo</t>
  </si>
  <si>
    <t>S. D. Vaca; A. Y. Feng; S. Ku; M. C. Jin; B. W. Kakusa; A. L. Ho; M. Zhang; A. Fuller; M. M. Haglund; G. Grant</t>
  </si>
  <si>
    <t>J. Łapińska; J. Wojtas; M. Graszewicz</t>
  </si>
  <si>
    <t>S. Kretman Stewart; D. C. Johnson; W. P. Smith</t>
  </si>
  <si>
    <t>Y. Guo; S. Y. He</t>
  </si>
  <si>
    <t>D. Duran-Rodas; E. Chaniotakis; C. Antoniou</t>
  </si>
  <si>
    <t>W. Quan; C. Sun</t>
  </si>
  <si>
    <t>K. Liu; J. Zhang; Q. Yang</t>
  </si>
  <si>
    <t>M. S. Palacios; A. Cochran; C. Bell; U. H. Jimenez; E. Leshner; F. T. Morales; D. G. Chatman</t>
  </si>
  <si>
    <t>M. S. G. Tobias; B. M. R. Oliveira</t>
  </si>
  <si>
    <t>S. P. Chuah; H. Wu; Y. Lu; L. Yu; S. Bressan</t>
  </si>
  <si>
    <t>M. Koutras; G. Adamos; E. Nathanail</t>
  </si>
  <si>
    <t>M. C. Beutel; C. Samsel; M. Mensing; K. Krempels</t>
  </si>
  <si>
    <t>J. H. J. Yun; X. Zhao; J. Wu; J. C. Yi; K. B. Park; W. Y. Jung</t>
  </si>
  <si>
    <t>A. Chowdhury; A. Jamal; R. Alam; R. Palit</t>
  </si>
  <si>
    <t>A. Nikiforiadis; K. Chrysostomou; G. Aifadopoulou</t>
  </si>
  <si>
    <t>K. Jayarajah; V. Subbaraju; N. Athaide; L. Meegahapola; A. Tan; A. Misra</t>
  </si>
  <si>
    <t>A. R. Rakhmatulloh; T. Z. Islamey; D. I. K. Dewi</t>
  </si>
  <si>
    <t>P. M. d'Orey; M. Ferreira</t>
  </si>
  <si>
    <t>D. M. Jiménez-Bravo; Á. L. Murciego; P. Crocker; V. R. Q. Leithardt; J. F. de Paz</t>
  </si>
  <si>
    <t>S. Qiao; A. Gar-On Yeh; M. Zhang</t>
  </si>
  <si>
    <t>J. Bi; Z. Ru; X. Dong-Fan; Z. Xiao-Mei; J. Zhang</t>
  </si>
  <si>
    <t>K. Kuntzky; S. Wittke; C. Herrmann</t>
  </si>
  <si>
    <t>A. Keller; A. Aguilar; D. Hanss</t>
  </si>
  <si>
    <t>C. George; T. P. Uteng</t>
  </si>
  <si>
    <t>M. Prieto; G. Baltas; V. Stan</t>
  </si>
  <si>
    <t>G. Velazquez; A. Monzon</t>
  </si>
  <si>
    <t>A. M. A. Velez; A. Plepys</t>
  </si>
  <si>
    <t>M. A. Hjorteset; L. Böcker</t>
  </si>
  <si>
    <t>N. Kireeva; D. Zavyalov; O. Saginova; N. Zavyalova</t>
  </si>
  <si>
    <t>P. Baptista; S. Melo; C. Rolim</t>
  </si>
  <si>
    <t>A. Woodcock; J. Osmond; J. Begley; K. Frankova</t>
  </si>
  <si>
    <t>Z. Wang; F. Chen; T. Fujiyama</t>
  </si>
  <si>
    <t>J. Qiao; Y. Wu</t>
  </si>
  <si>
    <t>M. Friman; K. Lattman; L. E. Olsson</t>
  </si>
  <si>
    <t>J. Bulteau; T. Feuillet; S. Dantan</t>
  </si>
  <si>
    <t>H. Abdel-Latif; K. Elaraby; A. Alsobky; A. Mohamed</t>
  </si>
  <si>
    <t>M. Mallus; G. Colistra; L. Atzori; M. Murroni</t>
  </si>
  <si>
    <t>P. P. Filipe; R. D. Moura</t>
  </si>
  <si>
    <t>M. Armendáriz; J. C. Burguillo; A. Peleteiro; G. Arnould; D. Khadraoui</t>
  </si>
  <si>
    <t>C. Bresciani; A. Colorni; F. Costa; A. Lue; L. Studer</t>
  </si>
  <si>
    <t>R. Philipsen; T. Brell; M. Ziefle</t>
  </si>
  <si>
    <t>T. Stasko; A. Buck; H. Gao</t>
  </si>
  <si>
    <t>A. Boutla; C. Sfyri; G. Palantzas; E. Genitsaris; A. Naniopoulos; D. Nalmpantis</t>
  </si>
  <si>
    <t>M. Juschten; T. Ohnmacht; T. Vu Thi; R. Gerike; R. Hössinger</t>
  </si>
  <si>
    <t>M. Wiegmann; I. Keseru; C. Macharis</t>
  </si>
  <si>
    <t>K. Turo; A. Kubik; B. Lazarz Boguslaw; P. Czech; Z. Stanik</t>
  </si>
  <si>
    <t>M. Matowicki; O. Pribyl; P. Pecherkova</t>
  </si>
  <si>
    <t>K. Ikezoe; E. Kiriyama; S. Fujimura</t>
  </si>
  <si>
    <t>E. Picasso; M. N. Postorino; M. Bonoli-Escobar; M. Stewart-Harris</t>
  </si>
  <si>
    <t>L. Ruhrort; J. Steiner; A. Graff; D. Hinkeldein; C. Hoffmann</t>
  </si>
  <si>
    <t>F. Grüger; L. Dylewski; M. Robinius; D. Stolten</t>
  </si>
  <si>
    <t>M. Golalikhani; B. B. Oliveira; M. A. Carravilla; J. F. Oliveira; A. P. Antunes</t>
  </si>
  <si>
    <t>L. Rotaris; M. Bumbulovic</t>
  </si>
  <si>
    <t>T. Qi; L. H. Chen</t>
  </si>
  <si>
    <t>S. Piotr Marek; J. Sołtys</t>
  </si>
  <si>
    <t>J. Wang; G. Z. Dane; H. J. P. Timmermans</t>
  </si>
  <si>
    <t>T. Chen; K. M. Kockelman</t>
  </si>
  <si>
    <t>S. A. Shaheen; N. D. Chan; T. Gaynor</t>
  </si>
  <si>
    <t>R. Gandia; F. Antonialli; I. Nicolaï; J. Sugano; J. Oliveira; I. Oliveira</t>
  </si>
  <si>
    <t>J. Kent; R. Dowling; S. Maalsen</t>
  </si>
  <si>
    <t>L. Duan; Y. Wei; J. Zhang; Y. Xia</t>
  </si>
  <si>
    <t>R. Behrens; T. Görgens</t>
  </si>
  <si>
    <t>Y. Ma; J. Lan; T. Thornton; D. Mangalagiu; D. J. Zhu</t>
  </si>
  <si>
    <t>S. Wilhams; W. S. Qiu; Z. Al-awwad; A. Alfayez</t>
  </si>
  <si>
    <t>A. Vij; S. Ryan; S. Sampson; S. Harris</t>
  </si>
  <si>
    <t>A. Lakatos; J. Toth; P. Mandoki</t>
  </si>
  <si>
    <t>P. Franco; R. Johnston; E. McCormick</t>
  </si>
  <si>
    <t>A. Gorev; O. Popova; A. Solodkij</t>
  </si>
  <si>
    <t>Q. Ye; X. Chen; H. Zhang; J. Cai; K. Ozbay</t>
  </si>
  <si>
    <t>T. Pei; W. Wang; H. Zhang; T. Ma; Y. Du; C. Zhou</t>
  </si>
  <si>
    <t>W. Geldmacher; V. Just; B. Grab; A. Kompalla</t>
  </si>
  <si>
    <t>L. Weiwei; Z. Yanfang</t>
  </si>
  <si>
    <t>A. Nath; A. Khandelwal; A. Kanojia; I. Minocha; R. Niyogi</t>
  </si>
  <si>
    <t>G. Suseendhar; D. Vasanthi</t>
  </si>
  <si>
    <t>H. Anding; L. Xianfeng; Z. Jianzhong; L. Zhangming; Z. Jin; C. Meiling</t>
  </si>
  <si>
    <t>Y. Hsu; C. Wang; S. Chou; A. Pang; P. Chiu; S. Chang</t>
  </si>
  <si>
    <t>J. Yang; J. Dong; L. Hu</t>
  </si>
  <si>
    <t>S. Naqvi; S. Ahmed; K. Hidayat; S. Chauhan</t>
  </si>
  <si>
    <t>D. Y. Mo; H. Y. Lam; W. K. Xu; G. T. S. Ho</t>
  </si>
  <si>
    <t>G. Thomas; G. Alexander; P. M. Sasi</t>
  </si>
  <si>
    <t>D. Mo; Y. Wang; T. K. Y. Cheung</t>
  </si>
  <si>
    <t>E. Cangialosi; A. Di Febbraro; N. Sacco</t>
  </si>
  <si>
    <t>N. R. Velaga; J. D. Nelson; K. Papangelis; D. Corsar; P. Edwards</t>
  </si>
  <si>
    <t>S. Ban; K. H. Hyun</t>
  </si>
  <si>
    <t>K. Winter; O. Cats; G. H. De Almeida Correia; B. Van Arem</t>
  </si>
  <si>
    <t>J. Meurer; M. Stein; V. Wulf</t>
  </si>
  <si>
    <t>M. Glöss; M. McGregor; B. Brown</t>
  </si>
  <si>
    <t>J. Meurer; M. Stein; V. Wulf; M. Rohde</t>
  </si>
  <si>
    <t>M. E. Bruni; F. Guerriero; P. Beraldi</t>
  </si>
  <si>
    <t>A. Keler; J. M. Krisp; L. Ding</t>
  </si>
  <si>
    <t>J. Raco; Y. Raton; F. Taroreh; O. Muaja</t>
  </si>
  <si>
    <t>N. Avermann; J. Schluter</t>
  </si>
  <si>
    <t>C. C. O. Reynolds; M. Kandlikar; M. G. Badami</t>
  </si>
  <si>
    <t>S. Askari; F. Peiravian; N. Tilahun; M. Y. Baseri</t>
  </si>
  <si>
    <t>D. Behal; S. Kumar; G. Tiwari</t>
  </si>
  <si>
    <t>N. Saxena; T. Rashidi; D. Rey</t>
  </si>
  <si>
    <t>N. Ronald; R. Thompson; J. Haasz; S. Winter</t>
  </si>
  <si>
    <t>A. A. Ali; K. Abbas; M. Mazin</t>
  </si>
  <si>
    <t>M. Nourinejad; M. Ramezani</t>
  </si>
  <si>
    <t>N. K. Nik Mat; Y. Sulaiman; S. Perumal</t>
  </si>
  <si>
    <t>S. Majumdar; B. Sarkar</t>
  </si>
  <si>
    <t>J.-O. Schröder; C. Weiß; M. Kagerbauer; N. Reiß; C. Reuter; R. Schürmann; S. Pfisterer</t>
  </si>
  <si>
    <t>H. Faroqi; A. Sadeghi-Niaraki</t>
  </si>
  <si>
    <t>L. Bauchinger; A. Reichenberger; B. Goodwin-Hawkins; J. Kobal; M. Hrabar; T. Oedl-Wieser</t>
  </si>
  <si>
    <t>R. S. Chalumuri; R. Nath; M. Errampalli</t>
  </si>
  <si>
    <t>B. Finn; C. Mulley</t>
  </si>
  <si>
    <t>M. Barrilero; A. Sauerlander-Biebl; A. Sohr; T. Hesse</t>
  </si>
  <si>
    <t>C. Chavis; V. V. Gayah</t>
  </si>
  <si>
    <t>A. Gholami; M. Ziaee</t>
  </si>
  <si>
    <t>O. V. Astafeva; E. R. Grehova; I. A. Osipova</t>
  </si>
  <si>
    <t>N. R. Velaga; N. D. Rotstein; N. Oren; J. D. Nelson; T. J. Norman; S. Wright</t>
  </si>
  <si>
    <t>D. Kociuba; D. Wieliniec</t>
  </si>
  <si>
    <t>A. Singh; P. Shrivastava; A. R. Kambekar; P. Kulkarni</t>
  </si>
  <si>
    <t>G. Tiwari; C. Phillip</t>
  </si>
  <si>
    <t>M. Jamshidi Kalajahi; L. Khazini; Y. Rashidi; S. Zeinali Heris</t>
  </si>
  <si>
    <t>E. Kulińska; K. Kulińska</t>
  </si>
  <si>
    <t>M. Brost; M. Klötzke; G. Kopp; O. Deißer; E. M. Fraedrich; K. Karnahl; T. Sippel; A. Müller; S. Beyer</t>
  </si>
  <si>
    <t>C. Yang; C. Zhang; X. Chen; J. Ye; J. Han</t>
  </si>
  <si>
    <t>K. Münzel; L. Piscicelli; W. Boon; K. Frenken</t>
  </si>
  <si>
    <t>X. Wei; S. Luo; Y. M. Nie</t>
  </si>
  <si>
    <t>A. Munkacsy; A. Monzon</t>
  </si>
  <si>
    <t>J. Y. Chen; J. L. Qiu</t>
  </si>
  <si>
    <t>I. Makarova; V. Mavrin; P. Buyvol; A. Boyko</t>
  </si>
  <si>
    <t>M. Leontev; T. Magera</t>
  </si>
  <si>
    <t>R. Mendes; E. Wanner; F. Martins; J. Sarubbi</t>
  </si>
  <si>
    <t>M. F. Jose; M. V. Isabel; S. D. Gustavo; C. B. Felipe; V. M. Felipe</t>
  </si>
  <si>
    <t>A. Shi; W. Lei; Y. Haiqiang; W. Jian</t>
  </si>
  <si>
    <t>Q. Zhou; J. Zhang; J. Li; S. Wang</t>
  </si>
  <si>
    <t>J. Shen; X. Liu; M. Chen</t>
  </si>
  <si>
    <t>L. Zheng; Q. Feng; W. Liu; X. Zhao</t>
  </si>
  <si>
    <t>S. Middleton; J. Zhao</t>
  </si>
  <si>
    <t>E. Borowski; J. Soria; J. Schofer; A. Stathopoulos</t>
  </si>
  <si>
    <t>C. Mao; Y. Liu; Z. J. M. Shen</t>
  </si>
  <si>
    <t>A. L. Say; R. Guo; C. Chen</t>
  </si>
  <si>
    <t>Y. Fang; Y. P. Jiang; W. Fei</t>
  </si>
  <si>
    <t>F. Yan; L. Xiaohua</t>
  </si>
  <si>
    <t>N. Akhtar; P. N. Kuriakose</t>
  </si>
  <si>
    <t>X. H. Zhang; Y. Xu; W. Tu; C. Ratti</t>
  </si>
  <si>
    <t>A. M. Fillone; I. Mateo-Babiano</t>
  </si>
  <si>
    <t>Z. Irawan Muhammad; B. P. Fajarindra; J. T. Basuki; I. M. Simanjuntak Nurvita</t>
  </si>
  <si>
    <t>A. El-Geneidy; D. van Lierop; R. Wasfi</t>
  </si>
  <si>
    <t>C. Musili; D. Salon</t>
  </si>
  <si>
    <t>K. Teltser; C. Lennon; J. Burgdorf</t>
  </si>
  <si>
    <t>J. Kopp; R. Gerike; K. W. Axhausen</t>
  </si>
  <si>
    <t>Y. Fan; S. Zheng</t>
  </si>
  <si>
    <t>Z. Y. Chen; D. van Lierop; D. Ettema</t>
  </si>
  <si>
    <t>L. Amatuni; J. Ottelin; B. Steubing; J. M. Mogollon</t>
  </si>
  <si>
    <t>D. A. Chapman; J. Eyckmans; K. Van Acker</t>
  </si>
  <si>
    <t>P. Jochem; D. Frankenhauser; L. Ewald; A. Ensslen; H. Fromm</t>
  </si>
  <si>
    <t>R. Prabowo; Y. G. Sucahyo; A. Gandhi; Y. Ruldeviyani</t>
  </si>
  <si>
    <t>L. F. Li; G. Li; S. Liang</t>
  </si>
  <si>
    <t>A. Tirachini; A. Gomez-Lobo</t>
  </si>
  <si>
    <t>J. Narayan; O. Cats; N. Van Oort; S. Hoogendoorn</t>
  </si>
  <si>
    <t>T. Jain; X. Y. Wang; G. Rose; M. Johnson</t>
  </si>
  <si>
    <t>R. G. Mugion; M. Toni; H. Raharjo; L. Di Pietro; S. P. Sebathu</t>
  </si>
  <si>
    <t>T. Macias; L. Gregory</t>
  </si>
  <si>
    <t>T. Stoiber; R. Hoerler</t>
  </si>
  <si>
    <t>T. Berger; C. Chen; C. B. Frey</t>
  </si>
  <si>
    <t>A. Charisis; C. Iliopoulou; K. Kepaptsoglou</t>
  </si>
  <si>
    <t>A. S. Permana; G. K. Sinniah; R. Pamardhi-Utomo; R. A. Putri</t>
  </si>
  <si>
    <t>J. Jung; R. Jayakrishnan; K. Choi</t>
  </si>
  <si>
    <t>W. E. Walker; V. A. W. J. Marchau</t>
  </si>
  <si>
    <t>S. Sergeev; S. Bozhuk; N. Pletneva; K. Evdokimov; Y. Klochkov</t>
  </si>
  <si>
    <t>R. J. Dos Santos Viana; A. Gustavo Dos Santos</t>
  </si>
  <si>
    <t>L. Jiaye; M. Jiali; D. YunTao; Z. Lishen; Z. Zhao</t>
  </si>
  <si>
    <t>K. Koh; C. Ng; D. Pan; K. S. Mak</t>
  </si>
  <si>
    <t>W. H. Li; H. J. Huang; H. Y. Shang</t>
  </si>
  <si>
    <t>M. Hassine; P. Canalda; I. Hassine</t>
  </si>
  <si>
    <t>M. Ramezani; M. Nourinejad</t>
  </si>
  <si>
    <t>S. Nasri; H. Bouziri; W. Aggoune-Mtalaa</t>
  </si>
  <si>
    <t>H. Jamshidi; G. H. A. Correia; J. T. van Essen; K. Nökel</t>
  </si>
  <si>
    <t>C. Jianguo; L. Kenli; L. Keqin; P. S. Yu; Z. Zeng</t>
  </si>
  <si>
    <t>M. Repoux; M. Kaspi; B. Boyacı; N. Geroliminis</t>
  </si>
  <si>
    <t>P. Toman; J. Zhang; N. Ravishanker; K. C. Konduri</t>
  </si>
  <si>
    <t>R. Karamanis; P. Angeloudis; A. Sivakumar; M. Stettler</t>
  </si>
  <si>
    <t>M. Lokhandwala; H. Cai</t>
  </si>
  <si>
    <t>D. J. Fagnant; K. M. Kockelman</t>
  </si>
  <si>
    <t>Z. Siddiqi; R. Buliung</t>
  </si>
  <si>
    <t>N. A. H. Agatz; A. L. Erera; M. W. P. Savelsbergh; X. Wang</t>
  </si>
  <si>
    <t>Z. Liu; T. Miwa; W. Zeng; M. G. H. Bell; T. Morikawa</t>
  </si>
  <si>
    <t>L. D. Olvera; A. Guezere; D. Plat; P. Pochet</t>
  </si>
  <si>
    <t>L. Zha; Y. Yin; H. Yang</t>
  </si>
  <si>
    <t>N. Rabbitt; B. Ghosh</t>
  </si>
  <si>
    <t>O. M. Matsenko; T. М. Malanchuk; V. S. Popov; V. S. Piven; E. O. Skrypka</t>
  </si>
  <si>
    <t>S. C. Kang; H. Lee</t>
  </si>
  <si>
    <t>A. Ongel; E. Loewer; F. Roemer; G. Sethuraman; F. Chang; M. Lienkamp</t>
  </si>
  <si>
    <t>A. Kljucnikov; B. Popesko; J. Kloudova</t>
  </si>
  <si>
    <t>D. Zhao; G. P. Ong; W. Wang; X. J. Hu</t>
  </si>
  <si>
    <t>V. Ilchenko; V. Bondarenko; O. Koroliova; S. Petrovska; R. Kumar</t>
  </si>
  <si>
    <t>R. M. Li; F. H. Yang; Z. Y. Liu; P. Shang; H. Wang</t>
  </si>
  <si>
    <t>W. Abrahamse; M. Keall</t>
  </si>
  <si>
    <t>W. El-Assi; M. Salah Mahmoud; K. Nurul Habib</t>
  </si>
  <si>
    <t>L. Weiyu; T. Lixin; G. Xingyu; H. Batool</t>
  </si>
  <si>
    <t>H. J. Li; Y. H. Zhang; H. L. Ding; G. Ren</t>
  </si>
  <si>
    <t>A. Pernestål; I. Kristoffersson</t>
  </si>
  <si>
    <t>C. Min; M. Shangjing; H. Mengxue; L. Guonian; C. Min</t>
  </si>
  <si>
    <t>D. N. Su; D. Q. Nguyen-Phuoc; L. W. Johnson</t>
  </si>
  <si>
    <t>M. Yajima; K. Sakamoto; H. Kubota</t>
  </si>
  <si>
    <t>N. A. Ebot Eno Akpa; M. J. Thinus Booysen; M. Sinclair</t>
  </si>
  <si>
    <t>N. H. Dawda; H. Gajera; G. J. Joshi; S. S. Arkatkar; S. K. M. Dave</t>
  </si>
  <si>
    <t>L. Yao; K. Chen</t>
  </si>
  <si>
    <t>Z. Lei; X. Qian; S. V. Ukkusuri</t>
  </si>
  <si>
    <t>A. Agrawal; V. Raychoudhury; D. Saxena; A. D. Kshemkalyani</t>
  </si>
  <si>
    <t>S. Meenakshi; R. Senthilkumar</t>
  </si>
  <si>
    <t>A. S. Jais; A. Marzuki</t>
  </si>
  <si>
    <t>S. G. Ji; C. R. Cherry; L. D. Han; D. A. Jordan</t>
  </si>
  <si>
    <t>T. Bieliński; A. Kwapisz; A. Ważna</t>
  </si>
  <si>
    <t>T. Benarbia; A. Omari; B. Aour; K. Labadi; S. Hamaci</t>
  </si>
  <si>
    <t>M. Ampudia-Renuncio; B. Guirao; R. Molina-Sanchez; L. Bragança</t>
  </si>
  <si>
    <t>D. Johnsen; F. Vorholt; J.-H. Gieschen; B. Müller; A. Randhahn</t>
  </si>
  <si>
    <t>J. Galuszka; E. Martin; A. Nkurunziza; J. Achieng' Oginga; J. Senyagwa; E. Teko; O. Lah</t>
  </si>
  <si>
    <t>T. Bielinski; A. Wazna</t>
  </si>
  <si>
    <t>K. Baek; H. Lee; J. H. Chung; J. Kim</t>
  </si>
  <si>
    <t>C. Wachter; M. Schuttoff; F. Rinderknecht; M. Goletz; D. Ehebrecht; B. Lenz; M. Kuhnel; B. Hanke</t>
  </si>
  <si>
    <t>M. Xu; T. Wu; Z. Tan</t>
  </si>
  <si>
    <t>S. Illgen; M. Höck</t>
  </si>
  <si>
    <t>D. C. Alcocer; B. Krams; M. Körner; F. Hantsch; U. Martin; G. Herzwurm</t>
  </si>
  <si>
    <t>R. Scarinci; A. Zanarini; M. Bierlaire</t>
  </si>
  <si>
    <t>S. A. Funke; T. J. Burgert</t>
  </si>
  <si>
    <t>G. S. Bauer; A. Phadke; J. B. Greenblatt; D. Rajagopal</t>
  </si>
  <si>
    <t>K. N. Genikomsakis; C. S. Ioakimidis; B. Bocquier; D. Savvidis; D. Simic</t>
  </si>
  <si>
    <t>P. Bansal; A. Sinha; R. Dua; R. A. Daziano</t>
  </si>
  <si>
    <t>M. Yang; X. Liu; W. Wang; Z. Li; J. Zhao</t>
  </si>
  <si>
    <t>R. Sirisoma; S. C. Wong; W. H. K. Lam; D. Wang; H. Yang; P. Zhang</t>
  </si>
  <si>
    <t>Q. Duan; X. Ye; J. Li; K. Wang</t>
  </si>
  <si>
    <t>E. Menachi; R. Giladi</t>
  </si>
  <si>
    <t>H. Schalekamp; R. Behrens</t>
  </si>
  <si>
    <t>M. van Engelen; O. Cats; H. Post; K. Aardal</t>
  </si>
  <si>
    <t>C. Willing; G. Gust; T. Brandt; S. Schmidt; D. Neumann</t>
  </si>
  <si>
    <t>K. Saeed; F. Kurauchi</t>
  </si>
  <si>
    <t>M. Stiglic; N. Agatz; M. Savelsbergh; M. Gradisar</t>
  </si>
  <si>
    <t>A. S. Brar; R. Su</t>
  </si>
  <si>
    <t>J. R. F. Regidor; K. N. Vergel; M. S. G. Napalang</t>
  </si>
  <si>
    <t>A. S. Vasconcelos; L. M. Martinez; G. H. A. Correia; D. C. Guimaraes; T. L. Farias</t>
  </si>
  <si>
    <t>B. Yu; Y. Ma; M. Xue; B. Tang; B. Wang; J. Yan; Y. M. Wei</t>
  </si>
  <si>
    <t>Y. P. Zhang; Z. F. Mi</t>
  </si>
  <si>
    <t>H. Cai; X. Wang; P. Adriaens; M. Xu</t>
  </si>
  <si>
    <t>R. Singh; A. Kumar; A. R. Singh; R. Naidoo; R. C. Bansal; P. Kumar</t>
  </si>
  <si>
    <t>H. Yang; C. W. Y. Leung; S. C. Wong; M. G. H. Bell</t>
  </si>
  <si>
    <t>J. Ke; Z. Zhu; H. Yang; Q. He</t>
  </si>
  <si>
    <t>F. Viti; F. Corman</t>
  </si>
  <si>
    <t>M. Palm; S. Farber; A. Shalaby; M. Young</t>
  </si>
  <si>
    <t>D. Straub; A. Gajda</t>
  </si>
  <si>
    <t>Z. Cao; X. Zhang; K. Chua; H. Yu; J. Zhao</t>
  </si>
  <si>
    <t>A. Ciociola; M. Cocca; D. Giordano; L. Vassio; M. Mellia</t>
  </si>
  <si>
    <t>J. D. Cano-Moreno; M. E. Islan; F. Blaya; R. D'Amato; J. A. Juanes; E. Soriano</t>
  </si>
  <si>
    <t>S. Tuncer; B. Brown</t>
  </si>
  <si>
    <t>L. Garnier; J. Dauchy; V. Cervantes; D. Chatroux</t>
  </si>
  <si>
    <t>S. Illgen; M. Hock</t>
  </si>
  <si>
    <t>C. Médard de Chardon; G. Caruso</t>
  </si>
  <si>
    <t>J. Y. Huang; F. Majid; M. Daku</t>
  </si>
  <si>
    <t>S. Sawada; Y. Muromachi; A. Wicaksono</t>
  </si>
  <si>
    <t>S. B. Nugroho; E. Zusman</t>
  </si>
  <si>
    <t>J. E. Wang; J. Huang; F. Y. Du</t>
  </si>
  <si>
    <t>D. Shao; W. Wu; S. Xiang; Y. Lu</t>
  </si>
  <si>
    <t>T. Çetin; K. Yasin Eryigit</t>
  </si>
  <si>
    <t>P. Minett; J. Pearce</t>
  </si>
  <si>
    <t>F. Ciari; N. Schuessler; K. W. Axhausen</t>
  </si>
  <si>
    <t>S. B. Chung; B. K. Namkung</t>
  </si>
  <si>
    <t>L. C. F. Herreño; D. M. V. Solano; J. M. A. Maldonado</t>
  </si>
  <si>
    <t>Y. H. Yin; H. Wang; J. M. Xiong; Y. F. Zhu; Z. F. Tang</t>
  </si>
  <si>
    <t>C. Veve; N. Chiabaut</t>
  </si>
  <si>
    <t>M. A. Dian Khumara; L. Fauziyyah; P. Kristalina</t>
  </si>
  <si>
    <t>A. S. F. Chang; R. S. Kalawsky</t>
  </si>
  <si>
    <t>N. Thilakarathne; P. Jayaratne</t>
  </si>
  <si>
    <t>S. Oh; R. Seshadri; D. Le; P. C. Zegras; M. E. Ben-Akiva</t>
  </si>
  <si>
    <t>R. Ceccato; A. Chicco; M. Diana</t>
  </si>
  <si>
    <t>C. W. Shen; L. Quadrifoglio</t>
  </si>
  <si>
    <t>M. Kuwahara; A. Yoshioka; R. Ogata; J. D. Schmöcker; N. Uno; T. Nakamura</t>
  </si>
  <si>
    <t>K. Aghabayk; S. Rejali; S. A. Samerei; N. Shiwakoti</t>
  </si>
  <si>
    <t>X. Pan; M. P. Kwan; L. Yang; S. Zhou; Z. Zuo; B. Wan</t>
  </si>
  <si>
    <t>L. Caggiani; R. Camporeale; Z. Hamidi; C. L. Zhao</t>
  </si>
  <si>
    <t>A. N. Mian; A. Fahim; A. Hameed</t>
  </si>
  <si>
    <t>W. Skok; S. Baker</t>
  </si>
  <si>
    <t>F. Ciari; C. Weis; M. Balac</t>
  </si>
  <si>
    <t>O. Tengilimoglu; Z. Wadud</t>
  </si>
  <si>
    <t>C. H. Hall; J. T. Lundgren; S. Voss</t>
  </si>
  <si>
    <t>S. Norhisham; M. F. A. Bakar; A. Syamsir; N. Zaini; N. L. Baharin; N. S. M. Shkuri; N. M. Saad</t>
  </si>
  <si>
    <t>G. Sárközi; M. T. Horváth</t>
  </si>
  <si>
    <t>C. Grunicke; J. Schluter; J. P. Jokinen</t>
  </si>
  <si>
    <t>S. Kocks; A. Oehme; T. Rad; B. Budweg; T. Feuerle</t>
  </si>
  <si>
    <t>C. Sun; W. Quan</t>
  </si>
  <si>
    <t>H. Koshiba; I. Noda; T. Yamashita; H. Nakashima</t>
  </si>
  <si>
    <t>M. Duchon; D. Sommer; M. Durr</t>
  </si>
  <si>
    <t>J. Yao; Z. Cheng; F. Shi; S. An; J. Wang</t>
  </si>
  <si>
    <t>D. Kellstedt; J. O. Spengler; K. Bradley; J. E. Maddock</t>
  </si>
  <si>
    <t>K. Bogenberger; J. Schwien</t>
  </si>
  <si>
    <t>R. Anas; A. Kholis Hasibuan; D. Bayu Endrayana Dharmowijoyo; I. S. Sembiring; R. Ariessa Dewi</t>
  </si>
  <si>
    <t>J. Tao; Z. Zhou</t>
  </si>
  <si>
    <t>B. Yin; L. Liu; N. Coulombel; V. Viguié</t>
  </si>
  <si>
    <t>C. K. Man; R. Ahmad; T. P. Kiong; T. A. Rashid</t>
  </si>
  <si>
    <t>Q. Xiao; R. He; J. Yu</t>
  </si>
  <si>
    <t>M. Akbari; N. S. Amiri; M. Á. Zúñiga; H. Padash; H. Shakiba</t>
  </si>
  <si>
    <t>P. Thaithatkul; T. Seo; T. Kusakabe; Y. Asakura</t>
  </si>
  <si>
    <t>M. Kubera; S. Kot</t>
  </si>
  <si>
    <t>S. A. Shaheen; N. D. Chan</t>
  </si>
  <si>
    <t>R. E. M. Bastos; M. C. Goldbarg; E. F. G. Goldbarg; M. d. S. Menezes</t>
  </si>
  <si>
    <t>P. Beria; A. Bertolin</t>
  </si>
  <si>
    <t>G. Aifadopoulou; M. Konstantinidou; N. Boufidis; J. M. S. Grau</t>
  </si>
  <si>
    <t>R. Kucharski; O. Cats</t>
  </si>
  <si>
    <t>S. Ann; M. L. Jiang; G. I. Mothafer; T. Yamamoto</t>
  </si>
  <si>
    <t>S. H. Hu; C. F. Xiong; Z. Q. Liu; L. Zhang</t>
  </si>
  <si>
    <t>Z. E. Awad; Z. O. Gaafer</t>
  </si>
  <si>
    <t>C. Wu; H. Chung; Z. Liu; I. Kim</t>
  </si>
  <si>
    <t>Y. Babar; G. Burtch</t>
  </si>
  <si>
    <t>F. Zhou; Z. Zheng; J. Whitehead; R. K. Perrons; S. Washington; L. Page</t>
  </si>
  <si>
    <t>P. Loa; K. Nurul Habib</t>
  </si>
  <si>
    <t>Y. Wang; Y. Yang; J. Wang; M. Douglas; D. Su</t>
  </si>
  <si>
    <t>M. Y. Li; L. Dong; Z. J. Shen; W. Lang; X. Y. Ye</t>
  </si>
  <si>
    <t>Y. Y. Zhang; Y. M. Zhang</t>
  </si>
  <si>
    <t>I. Ullah; K. Liu; T. Vanduy</t>
  </si>
  <si>
    <t>B. Caulfield; M. O'Mahony; W. Brazil; P. Weldon</t>
  </si>
  <si>
    <t>A. Ismail; A. E. Elmloshi</t>
  </si>
  <si>
    <t>S. Guidon; D. J. Reck; K. Axhausen</t>
  </si>
  <si>
    <t>Y. H. Cheng; Y. C. Lin</t>
  </si>
  <si>
    <t>J. Koyanagi; K. Takemoto</t>
  </si>
  <si>
    <t>H. Bencherif; F. Boubakour</t>
  </si>
  <si>
    <t>S. Pueboobpaphan; N. Indra-Payoong; S. Opasanon</t>
  </si>
  <si>
    <t>S. Longlin; H. Wenwei; G. Mourong</t>
  </si>
  <si>
    <t>K. Münzel; W. Boon; K. Frenken; J. Blomme; D. van der Linden</t>
  </si>
  <si>
    <t>K. Zhao; M. Musolesi; P. Hui; W. Rao; S. Tarkoma</t>
  </si>
  <si>
    <t>S. Harding; M. Kandlikar</t>
  </si>
  <si>
    <t>S. B. Nugroho; E. Zusman; R. Nakano</t>
  </si>
  <si>
    <t>Y. Liu; C. Liu; N. J. Yuan; L. Duan; Y. Fu; H. Xiong; S. Xu; J. Wu</t>
  </si>
  <si>
    <t>G. Jingjing; Z. Qiang; Y. Jingyuan; L. Yanchi; Z. Fuzhen; Z. Yanchao; X. Hui</t>
  </si>
  <si>
    <t>G. Myrovali; T. Karakasidis; A. Charakopoulos; P. Tzenos; M. Morfoulaki; G. Aifadopoulou</t>
  </si>
  <si>
    <t>C. Cisterna; G. Giorgione; F. Viti</t>
  </si>
  <si>
    <t>Z. Sun; H. Vigner; S. Bhayana; C. Zheng; Z. Zhang; E. Kim; A. M. Agogino</t>
  </si>
  <si>
    <t>J. Jia; H. Zhang; B. Shi</t>
  </si>
  <si>
    <t>T. L. K. Liu; P. Krishnakumari; O. Cats</t>
  </si>
  <si>
    <t>D. O. Rodrigues; G. Maia; T. Braun; A. A. F. Loureiro; M. L. M. Peixoto; L. A. Villas</t>
  </si>
  <si>
    <t>A. Nuzzolo; A. Comi; A. Polimeni</t>
  </si>
  <si>
    <t>R. Strulak-Wojcikiewicz; N. Wagner</t>
  </si>
  <si>
    <t>H. Bi; Z. R. Ye</t>
  </si>
  <si>
    <t>V. Boutueil; K. T. Obregón; A. Voskoboynikova</t>
  </si>
  <si>
    <t>H. Yang; Y. Zhang; L. Zhong; X. Zhang; Z. Ling</t>
  </si>
  <si>
    <t>A. Aguilera-Garci; J. Gomez; N. Sobrino</t>
  </si>
  <si>
    <t>R. Kelly; N. Ronald; M. Wallace; S. Winter</t>
  </si>
  <si>
    <t>Z. Chen; Y. Guo; A. L. Stuart; Y. Zhang; X. Li</t>
  </si>
  <si>
    <t>V. Torrisi; M. Ignaccolo; G. Inturri; G. Tesoriere; T. Campisi</t>
  </si>
  <si>
    <t>Y. Zhang; T. Thomas; M. Brussel; M. van Maarseveen</t>
  </si>
  <si>
    <t>S. Luan; Q. Yang; Z. Jiang; W. Wang</t>
  </si>
  <si>
    <t>S. Sabouri; K. Park; A. Smith; G. Tian; R. Ewing</t>
  </si>
  <si>
    <t>B. Kim; D. Kim</t>
  </si>
  <si>
    <t>F. Alemi; G. Circella; P. Mokhtarian; S. Handy</t>
  </si>
  <si>
    <t>S. L. Wang; G. H. D. Correia; H. X. Lin</t>
  </si>
  <si>
    <t>T. Moyo; W. Musakwa</t>
  </si>
  <si>
    <t>Q. N. P. Duy; H. A. Nguyen; C. De Gruyter; D. N. Su; V. H. Nguyen</t>
  </si>
  <si>
    <t>T. Jain; M. Johnson; G. Rose</t>
  </si>
  <si>
    <t>C. Wang; M. Quddus; M. Enoch; T. Ryley; L. Davison</t>
  </si>
  <si>
    <t>A. Radzimski; M. Dziecielski</t>
  </si>
  <si>
    <t>S. Sabouri; S. Brewer; R. Ewing</t>
  </si>
  <si>
    <t>A. Khanna; W. Venters</t>
  </si>
  <si>
    <t>A. F. Saffan; M. Rizki</t>
  </si>
  <si>
    <t>J. Mou; Y. Liu; D. Liu</t>
  </si>
  <si>
    <t>H. Yu; Z. R. Peng</t>
  </si>
  <si>
    <t>W. Li; S. Chen; J. Dong; J. Wu</t>
  </si>
  <si>
    <t>S. Zhong; Z. Wang; Q. Wang; A. Liu; J. Cui</t>
  </si>
  <si>
    <t>M. Abdullah; N. Ali; C. Dias; T. Campisi; M. A. Javid</t>
  </si>
  <si>
    <t>C. Liu; K. Qin; C. Kang</t>
  </si>
  <si>
    <t>Y. Y. Xing; K. Wang; J. J. Lu</t>
  </si>
  <si>
    <t>H. Xiaowei; A. Shi; W. Jian</t>
  </si>
  <si>
    <t>B. Li; Z. Cai; L. Jiang; S. Su; X. Huang</t>
  </si>
  <si>
    <t>S. Priye; M. Manoj</t>
  </si>
  <si>
    <t>X. Du; L. Fu; W. Ge; S. Zhang; H. Wang</t>
  </si>
  <si>
    <t>R. M. Betancourt; B. Galvis; S. Balachandran; J. P. Ramos-Bonilla; O. L. Sarmiento; S. M. Gallo-Murcia; Y. Contreras</t>
  </si>
  <si>
    <t>M. A. Torkmahalleh; P. K. Hopke; P. Broomandi; M. Naseri; T. Abdrakhmanov; A. Ishanov; J. Kim; D. Shah; P. Kumar</t>
  </si>
  <si>
    <t>S. K. Gupta; S. P. Elumalai</t>
  </si>
  <si>
    <t>K. W. Steininger; G. Bachner</t>
  </si>
  <si>
    <t>L. F. Shi; C. X. Liu; J. R. Dong; L. Cipcigan</t>
  </si>
  <si>
    <t>A. Quilliot; A. Sarbinowski</t>
  </si>
  <si>
    <t>J. Li; Y. B. Lv; J. H. Ma; Y. Ren</t>
  </si>
  <si>
    <t>L. Li; Y. Liu; Y. Song</t>
  </si>
  <si>
    <t>D. K. Nur’ Najmah; P. G. Haji Menudin; N. M. Laidey</t>
  </si>
  <si>
    <t>N. E. Husda; Nuramaliafitrah</t>
  </si>
  <si>
    <t>D. Kim; J. Ko; Y. Park</t>
  </si>
  <si>
    <t>H. Lee; K. Baek; J. H. Chung; J. Kim</t>
  </si>
  <si>
    <t>M. N. Konstantinidou; E. C. Chatzopoulou</t>
  </si>
  <si>
    <t>D. Efthymiou; C. Antoniou; P. Waddell</t>
  </si>
  <si>
    <t>S. Narayanan; E. Chaniotakis; C. Antoniou</t>
  </si>
  <si>
    <t>C. Van den Heuvel; P. J. Kao; M. Matyas</t>
  </si>
  <si>
    <t>D. Q. Nguyen-Phuoc; D. N. Su; P. T. K. Tran; D.-T. T. Le; L. W. Johnson</t>
  </si>
  <si>
    <t>M. Do; W. Byun; D. K. Shin; H. Jin</t>
  </si>
  <si>
    <t>D. Jahanshahi; Z. Tabibi; B. van Wee</t>
  </si>
  <si>
    <t>X. F. Li; M. Y. Du; J. Z. Yang</t>
  </si>
  <si>
    <t>T. Widianti; S. Sumaedi; I. Bakti; T. Rakhmawati; N. J. Astrini; M. Yarmen</t>
  </si>
  <si>
    <t>J. Ginavičienė; I. Sprogytė</t>
  </si>
  <si>
    <t>R. Dowling; S. Maalsen</t>
  </si>
  <si>
    <t>W. Kim; N. Moon; J.-W. Kim</t>
  </si>
  <si>
    <t>D. Kumar; H. Y. Wu; S. Rajasegarar; C. Leckie; S. Krishnaswamy; M. Palaniswami</t>
  </si>
  <si>
    <t>V. Buchhold; P. Sanders; D. Wagner</t>
  </si>
  <si>
    <t>S. Fei; L. Rong; Z. Huachun</t>
  </si>
  <si>
    <t>M. Miharja; A. Utami</t>
  </si>
  <si>
    <t>J. Zhang; P. P. Koh; M. Meng; B. W. Leow; Y. D. Wong</t>
  </si>
  <si>
    <t>R. Kumar; K. Brahampurya; C. Bhar</t>
  </si>
  <si>
    <t>S. X. Jiang; W. Guan; L. Yang; W. Y. Zhang</t>
  </si>
  <si>
    <t>S. Chandra; M. Kumari; R. T. Naik</t>
  </si>
  <si>
    <t>S. Saddier; Z. Patterson; A. Johnson; N. Wiseman</t>
  </si>
  <si>
    <t>F. Chen; K. Turon; M. Klos; P. Czech; W. Pamula; G. Sierpinski</t>
  </si>
  <si>
    <t>X. Y. Shi; Y. Wang; F. S. Lv; W. H. Liu; D. W. Seng; F. Lin</t>
  </si>
  <si>
    <t>J. Kang; K. Hwang; S. Park</t>
  </si>
  <si>
    <t>G. G. D. Santos; G. H. de Almeida Correia</t>
  </si>
  <si>
    <t>T. Godwin; K. Sajeev; A. C. George</t>
  </si>
  <si>
    <t>M. Babaei; J. D. Schmocker; N. Khademi; A. R. Ghaffari; A. Naderan</t>
  </si>
  <si>
    <t>A. Bardi; L. Mantecchini; D. Grasso; F. Paganelli; C. Malandri</t>
  </si>
  <si>
    <t>V. Handke; H. Jonuschat</t>
  </si>
  <si>
    <t>A. L. Huang; Z. Q. Dou; L. Z. Qi; L. W. Wang</t>
  </si>
  <si>
    <t>P. Carotenuto; A. Serebriany; G. Storchi</t>
  </si>
  <si>
    <t>J. D. Nelson; S. Wright</t>
  </si>
  <si>
    <t>R. Daniels; C. Mulley</t>
  </si>
  <si>
    <t>K. Manchella; A. K. Umrawal; V. Aggarwal</t>
  </si>
  <si>
    <t>P. Ringeisen; R. Goecke</t>
  </si>
  <si>
    <t>U. Shroff; P. Ramnani; V. Kolwankar; M. Tiwari</t>
  </si>
  <si>
    <t>Y. Liu; B. Guo; C. Chen; H. Du; Z. Yu; D. Zhang; H. Ma</t>
  </si>
  <si>
    <t>H. L. Dienel; R. Vahrenkamp</t>
  </si>
  <si>
    <t>A. Gheorghiu; P. Delhomme</t>
  </si>
  <si>
    <t>Q. Liu; Y. Xue; J. Wu</t>
  </si>
  <si>
    <t>S. M. Salaken; M. A. Hosen; A. Khosravi; S. Nahavandi</t>
  </si>
  <si>
    <t>C. Cirillo; R. T. Xu</t>
  </si>
  <si>
    <t>R. Gelda; K. Jagannathan; G. Raina</t>
  </si>
  <si>
    <t>L. Ling; X. Lai; L. Feng</t>
  </si>
  <si>
    <t>N. Douglas; M. Bradley; M. Jones</t>
  </si>
  <si>
    <t>I. Mateo-Babiano; R. B. Recio; D. P. Ashmore; M. D. Guillen; S. M. Gaspay</t>
  </si>
  <si>
    <t>C. Capille; C. Reiss</t>
  </si>
  <si>
    <t>L. M. Martinez; J. M. Viegas; T. Eiro</t>
  </si>
  <si>
    <t>D. Das; P. P. Kalbar; N. R. Velaga</t>
  </si>
  <si>
    <t>S. L. Yuana; F. Sengers; W. Boon; R. Raven</t>
  </si>
  <si>
    <t>M. Vogel; R. Hamon; G. Lozenguez; L. Merchez; P. Abry; J. Barnier; P. Borgnat; P. Flandrin; I. Mallon; C. Robardet</t>
  </si>
  <si>
    <t>C. Wang; W. K. Ng; H. Chen</t>
  </si>
  <si>
    <t>P. S. Ferro; R. Behrens</t>
  </si>
  <si>
    <t>Z. Ling; C. R. Cherry; H. Yang; L. R. Jones</t>
  </si>
  <si>
    <t>M. Beecroft; C. D. Cottrill; J. H. Farrington; J. D. Nelson; P. Niewiadomski</t>
  </si>
  <si>
    <t>G. Sherriff; M. Adams; L. Blazejewski; N. Davies; D. Kamerade</t>
  </si>
  <si>
    <t>E. M. C. Svennevik; T. E. Julsrud; E. Farstad</t>
  </si>
  <si>
    <t>G. Ambrosino; J. D. Nelson; M. Boero; D. Ramazzotti</t>
  </si>
  <si>
    <t>J. Yin; L. Qian; J. Shen</t>
  </si>
  <si>
    <t>A. Windecker; A. Ruder</t>
  </si>
  <si>
    <t>N. A. E. Eno Akpa; M. J. Booysen; M. Sinclair</t>
  </si>
  <si>
    <t>G. Lesteven; S. Godillon</t>
  </si>
  <si>
    <t>A. K. Hess; I. Schubert</t>
  </si>
  <si>
    <t>Y. Zhou; Z. Fang; J. C. Thill; Q. Li; Y. Li</t>
  </si>
  <si>
    <t>J. E. Dickinson; T. Cherrett; J. F. Hibbert; C. Winstanley; D. Shingleton; N. Davies; S. Norgate; C. Speed</t>
  </si>
  <si>
    <t>F. F. Dias; P. S. Lavieri; T. Kim; C. R. Bhat; R. M. Pendyala</t>
  </si>
  <si>
    <t>P. L. Li; P. J. Zhao; C. Brand</t>
  </si>
  <si>
    <t>M. Beecroft; K. Pangbourne</t>
  </si>
  <si>
    <t>J. Burrieza Galán; R. Rodríguez Vázquez; O. G. Cantú Ros; G. Ayfantopoulou; J. M. Salanova Grau; M. N. Konstantinidou; R. Frederix; P. Pápics</t>
  </si>
  <si>
    <t>J. Hu; W.-x. Hu; J.-y. Jiang</t>
  </si>
  <si>
    <t>B. Belkhouche; S. Alhadhrami; M. Alaleeli; A. Saleh; D. A. Sharif</t>
  </si>
  <si>
    <t>G. Zardini; N. Lanzetti; L. Guerrini; E. Frazzoli; F. Dörfler</t>
  </si>
  <si>
    <t>J. Kandt; P. Rode; C. Hoffmann; A. Graff; D. Smith</t>
  </si>
  <si>
    <t>M. A. Al-Rashid; K. M. Nahiduzzaman; S. Ahmed; T. Campisi; N. Akgun</t>
  </si>
  <si>
    <t>S. R. da Silva; L. F. C. Anunciação; G. A. Rubio-Rodríguez; S. R. Guberovic</t>
  </si>
  <si>
    <t>J. Hrncir; M. Jakob</t>
  </si>
  <si>
    <t>J. R. Kroes; A. S. Manikas; T. F. Gattiker</t>
  </si>
  <si>
    <t>F. Peters; S. Hanvey; S. Veluru; A. E. D. Mady; M. Boubekeur; B. Nuseibeh</t>
  </si>
  <si>
    <t>A. Jauhri; B. Stocks; J. H. Li; K. Yamada; J. P. Shen</t>
  </si>
  <si>
    <t>J. Firnkorn; S. Shaheen</t>
  </si>
  <si>
    <t>J. Chava; P. Newman; R. Tiwari</t>
  </si>
  <si>
    <t>M. Vanderschuren; R. Cameron; A. Newlands; H. Schalekamp</t>
  </si>
  <si>
    <t>E. Blumenberg; M. Smart</t>
  </si>
  <si>
    <t>R. Uspalyte-Vitkuniene; M. Burinskiene; G. Stauskis</t>
  </si>
  <si>
    <t>Y. Hou; J. Zhang</t>
  </si>
  <si>
    <t>M. Cruz; H. Macedo; E. Mendonça; A. Guimarães</t>
  </si>
  <si>
    <t>J. I. Castillo-Manzano; L. Lopez-Valpuesta; A. Sanchez-Braza</t>
  </si>
  <si>
    <t>Q. Fan; L. Jiao; C. Dai; Z. Deng; R. Zhang</t>
  </si>
  <si>
    <t>T. Schrills; M. Zoubir; J. Stahl; K. Drozniak; T. Franke</t>
  </si>
  <si>
    <t>A. Zwick; Z. Spicer</t>
  </si>
  <si>
    <t>R. Anil; R. Sabu; T. M. Sreelakshmi</t>
  </si>
  <si>
    <t>T. S. Kim; W. K. Lee; S. Y. Sohn</t>
  </si>
  <si>
    <t>F. Zhou; S. Luo; X. Qie; J. Ye; H. Zhu</t>
  </si>
  <si>
    <t>L. Ruiqi; G. Shuai; L. Ankang; Y. Qing; C. Bingsheng; S. Fan; J. Rui; H. E. Stanley</t>
  </si>
  <si>
    <t>A. Luè; A. Colorni; R. Nocerino; V. Paruscio</t>
  </si>
  <si>
    <t>C. M. Li; Z. X. Dai; W. X. Peng; J. M. Shen</t>
  </si>
  <si>
    <t>H. Wolfert; C. Verweijen</t>
  </si>
  <si>
    <t>Z. Bakonyi; E. Gyurity; A. Horvath</t>
  </si>
  <si>
    <t>Y. Liu; X. Yan; Y. Wang; Z. Yang; J. Wu</t>
  </si>
  <si>
    <t>W. Y. Szeto; R. C. P. Wong; W. H. Yang</t>
  </si>
  <si>
    <t>A. Faghih-Imani; S. Anowar; E. J. Miller; N. Eluru</t>
  </si>
  <si>
    <t>A. Brown; W. LaValle</t>
  </si>
  <si>
    <t>X. L. Wang; S. Wang; L. Wang; F. Fan</t>
  </si>
  <si>
    <t>J. Woodcock; M. Tainio; J. Cheshire; O. O'Brien; A. Goodman</t>
  </si>
  <si>
    <t>I. Otero; M. J. Nieuwenhuijsen; D. Rojas-Rueda</t>
  </si>
  <si>
    <t>X. Chen; L. Feng; H. Luo; H. Cheng</t>
  </si>
  <si>
    <t>B. Mutatina; M. Nakitto; R. Naumann; D. Roehler; A. Dellinger</t>
  </si>
  <si>
    <t>J. Hawkins; K. N. Habib</t>
  </si>
  <si>
    <t>M. C. Beutel; S. Gökay; W. Kluth; K. H. Krempels; C. Samsel; C. Terwelp; M. Wiederhold</t>
  </si>
  <si>
    <t>C. Pinson; H. M. Afsar; C. Prodhon</t>
  </si>
  <si>
    <t>J. S. Salcedo; O. C. Battistuti</t>
  </si>
  <si>
    <t>S. Wada; T. Matsuura; K. Numata</t>
  </si>
  <si>
    <t>P. Georgakis; A. Almohammad; E. Bothos; B. Magoutas; K. Arnaoutaki; G. Mentzas</t>
  </si>
  <si>
    <t>Z. Wei; Y. Yanjiang; Y. Wu; J. Weng; R. H. Deng</t>
  </si>
  <si>
    <t>J. J. V. Diaz; R. F. Pozo; A. B. R. Gonzalez; M. R. Wilby; C. S. Avila</t>
  </si>
  <si>
    <t>V. Kumar; S. Mohanty</t>
  </si>
  <si>
    <t>G. A. Bishop; D. H. Stedman; D. A. Burgard; O. Atkinson</t>
  </si>
  <si>
    <t>A. Li; K. Gao; P. Zhao; X. Qu; K. W. Axhausen</t>
  </si>
  <si>
    <t>C. P. Lindan; A. Anglemyer; W. Hladik; J. Barker; G. Lubwama; G. Rutherford; J. Ssenkusu; A. Opio; J. Campbell</t>
  </si>
  <si>
    <t>Y. Chen; Z. Huang; T. Pei; Y. Liu</t>
  </si>
  <si>
    <t>F. Librino; M. E. Renda; P. Santi; F. Martelli; G. Resta; F. Duarte; C. Ratti; J. Zhao</t>
  </si>
  <si>
    <t>Y. Zhang; M. Li; W. Wang</t>
  </si>
  <si>
    <t>A. Builes-Jaramillo; J. Gomez-Bedoya; S. Lopera-Uribe; V. Fajardo-Castano</t>
  </si>
  <si>
    <t>N. Gandelman; T. Serebrisky; A. Suarez-Aleman</t>
  </si>
  <si>
    <t>G. Gu; D. Yang; T. Feng; H. Timmermans</t>
  </si>
  <si>
    <t>B. J. Tang; X. Y. Li; B. Yu; Y. M. Wei</t>
  </si>
  <si>
    <t>A. Faghih-Imani; N. Eluru; R. Paleti</t>
  </si>
  <si>
    <t>M. Goletz; D. Ehebrecht</t>
  </si>
  <si>
    <t>J. G. Neoh; M. Chipulu; A. Marshall; A. Tewkesbury</t>
  </si>
  <si>
    <t>L. Cheng; J. Yang; X. Chen; M. Cao; H. Zhou; Y. Sun</t>
  </si>
  <si>
    <t>T. Wang; Y. Zhang; M. Li; L. Liu</t>
  </si>
  <si>
    <t>Y. Liu; D. Y. Huang; M. Wang; Y. R. Wang</t>
  </si>
  <si>
    <t>C. Liu; L. Li</t>
  </si>
  <si>
    <t>S. Sherry</t>
  </si>
  <si>
    <t>Z. Peng; Y. Wang; X. Luo</t>
  </si>
  <si>
    <t>Z. Hongyu; C. Xiaowei; X. M. Chen</t>
  </si>
  <si>
    <t>H. Kong; X. Zhang; J. Zhao</t>
  </si>
  <si>
    <t>L. A. D. Silva; M. O. de Andrade; M. L. A. Maia</t>
  </si>
  <si>
    <t>D. Duran-Rodas; D. Villeneuve; F. C. Pereira; G. Wulfhorst</t>
  </si>
  <si>
    <t>A. H. Fan; X. M. Chen; T. Wan</t>
  </si>
  <si>
    <t>H. Vahidi; W. Yan</t>
  </si>
  <si>
    <t>F. Gao; S. Li; Z. Tan; X. Zhang; Z. Lai; Z. Tan</t>
  </si>
  <si>
    <t>C. Pakusch; G. Stevens; D. Schreiber</t>
  </si>
  <si>
    <t>L. Sörensen; A. Bossert; J. P. Jokinen; J. Schlüter</t>
  </si>
  <si>
    <t>Q. Ye; J. Cen; X. Chen; H. Zhen</t>
  </si>
  <si>
    <t>J. Kim; K. Choi; S. Kim; S. Fujii</t>
  </si>
  <si>
    <t>J. A. Rojas; H. Delva; P. Colpaert; R. Verborgh</t>
  </si>
  <si>
    <t>A. G. Mausbach; D. Quinlan; S. Johnson; L. Harmer</t>
  </si>
  <si>
    <t>D. Loaiza-Monsalve; A. P. Riascos</t>
  </si>
  <si>
    <t>J. Shixiong; G. Wei; Z. Wenyi; C. Xu; Y. Liu</t>
  </si>
  <si>
    <t>G. Norcliffe; B. Gao</t>
  </si>
  <si>
    <t>D. O. Rodrigues; J. T. Fernandes; M. Curado; L. A. Villas</t>
  </si>
  <si>
    <t>M. Egan; N. Oren; M. Jakob</t>
  </si>
  <si>
    <t>M. K. Yahya-Imam; S. Palaniappan; S. M. Ghadiri</t>
  </si>
  <si>
    <t>F. Yao; J. Zhu; J. Yu; C. Chen; X. M. Chen</t>
  </si>
  <si>
    <t>P. S. Ferro; R. Behrens; P. Wilkinson</t>
  </si>
  <si>
    <t>Z. Yin; W. Haoyu; Q. Feier; W. Zie; H. Abbas</t>
  </si>
  <si>
    <t>Y. Pengyao; C. Chang; X. Ling</t>
  </si>
  <si>
    <t>L. Apostolidis; S. Papadopoulos; M. Liatsikou; I. Fyrogenis; E. Papadopoulos; G. Keikoglou; K. Alexiou; N. Chondros; I. Kompatsiaris; I. Politis</t>
  </si>
  <si>
    <t>K. M. Weber; B. Heller-Schuh; H. Godoe; R. Roeste</t>
  </si>
  <si>
    <t>B. W. Vom Berg; J. M. Gómez; A. Sandau</t>
  </si>
  <si>
    <t>D. Snellen; G. De Hollander</t>
  </si>
  <si>
    <t>J. Tang; Y. Zhu; Y. Huang; Z. R. Peng; Z. Wang</t>
  </si>
  <si>
    <t>M. Ye; S. Zeng; G. Yang; Y. Chen</t>
  </si>
  <si>
    <t>J. Zhao; W. Fan; X. Zhai</t>
  </si>
  <si>
    <t>Kyaing; K. Lwin; Y. Sekimoto</t>
  </si>
  <si>
    <t>X. Chen; K. Li; H. Zhang; Q. Yuan; Q. Ye</t>
  </si>
  <si>
    <t>Y. Liu; A. Singleton; D. Arribas-bel; M. Chen</t>
  </si>
  <si>
    <t>P. Prasad; B. Maitra</t>
  </si>
  <si>
    <t>F. Barravecchia; L. Mastrogiacomo; F. Franceschini</t>
  </si>
  <si>
    <t>C. J. Mendiate; J. A. Soria-lara; A. Monzon</t>
  </si>
  <si>
    <t>E. J. Traut; A. Steinfeld</t>
  </si>
  <si>
    <t>R. Karamanis; C. He-in; S. Hu; M. Stettler; P. Angeloudis</t>
  </si>
  <si>
    <t>T. D. Chowdhury; M. S. Uddin; D. Datta; M. A. K. Taraz</t>
  </si>
  <si>
    <t>J. X. Cui; F. Liu; J. Hu; D. Janssens; G. Wets; M. Cools</t>
  </si>
  <si>
    <t>Y. Y. Guo; J. B. Zhou; Y. Wu; Z. B. Li</t>
  </si>
  <si>
    <t>F. Bai; H. Feng; Y. Xu</t>
  </si>
  <si>
    <t>J. Wang; C. Dong; C. Shao; S. Huang; S. Wang</t>
  </si>
  <si>
    <t>E. H. Chen; Z. R. Ye</t>
  </si>
  <si>
    <t>I. Bojic; D. Kondor; W. Tu; K. Mai; P. Santi; C. Ratti</t>
  </si>
  <si>
    <t>K. Winter; O. Cats; K. Martens; B. van Arem</t>
  </si>
  <si>
    <t>J.-R. Wu; Y.-Q. Wang; X.-H. Chen</t>
  </si>
  <si>
    <t>J.-c. Zhu; F. Xiao; B. Shuai; X.-b. Liu</t>
  </si>
  <si>
    <t>J. Schlüter; A. Bossert; P. Rössy; M. Kersting</t>
  </si>
  <si>
    <t>J. Bischoff; K. Führer; M. Maciejewski</t>
  </si>
  <si>
    <t>J. Bischoff; K. Nagel</t>
  </si>
  <si>
    <t>J. Eckhardt; A. Lauhkonen; A. Aapaoja</t>
  </si>
  <si>
    <t>J. J. M. D'Cruz; A. P. Alex; V. S. Manju; L. Peter</t>
  </si>
  <si>
    <t>S. Chandra; R. T. Naik; L. Galbeno</t>
  </si>
  <si>
    <t>D. Fuller; L. Gauvin; Y. Kestens; M. Daniel; M. Fournier; P. Morency; L. Drouin</t>
  </si>
  <si>
    <t>A. Bekka; N. Louvet; F. Adoue</t>
  </si>
  <si>
    <t>V. Roblek; M. Meško; I. Podbregar</t>
  </si>
  <si>
    <t>A. Sanmiguel-Rodríguez; V. Arufe-Giráldez</t>
  </si>
  <si>
    <t>S. Li; K. Poolla; P. Varaiya</t>
  </si>
  <si>
    <t>G. Y. Nian; B. Z. Peng; D. Sun; W. J. Ma; B. Peng; T. Y. Huang</t>
  </si>
  <si>
    <t>L. Jia; X. Liu; Y. Liu</t>
  </si>
  <si>
    <t>Y. Zhao; Q. W. Lin; S. G. Ke; Y. H. Yu</t>
  </si>
  <si>
    <t>L. Whalen; P. T. Natarajan; K. Rajagopalan; P. Chandrasekar; A. Kumar</t>
  </si>
  <si>
    <t>Q. Mao; B. Zhou; Q. Li; D. Li</t>
  </si>
  <si>
    <t>H. O. Rachman; Chotib; K. R. Kurniawan</t>
  </si>
  <si>
    <t>Q. Yang; B. Yang; Z. Qiao; M.-a. Tang; F. Gao</t>
  </si>
  <si>
    <t>C. Lu; A. C. H. Wen; J. Bie; S. S. Zhou</t>
  </si>
  <si>
    <t>K. Winter; O. Cats; B. v. Arem; K. Martens</t>
  </si>
  <si>
    <t>J. Zhong; Y. Lin; Y. Hang</t>
  </si>
  <si>
    <t>F. Zwick; K. W. Axhausen</t>
  </si>
  <si>
    <t>P. Junsik; J.-H. Park</t>
  </si>
  <si>
    <t>J. Wu; Y. Wang; Z. Lin; Z. Wang</t>
  </si>
  <si>
    <t>Z. Wu; J. Zhuo</t>
  </si>
  <si>
    <t>H. Becker; F. Becker; R. Abe; S. Bekhor; P. F. Belgiawan; J. Compostella; E. Frazzoli; L. M. Fulton; D. G. Bicudo; K. M. Gurumurthy; D. A. Hensher; J. W. Joubert; K. M. Kockelman; L. Kroger; S. Le Vine; J. Malik; K. Marczuk; R. A. Nasution; J. Rich; A. P. Carrone; D. Q. Shen; Y. Shiftan; A. Tirachini; Y. L. Z. Wong; M. M. Zhang; P. M. Bosch; K. W. Axhausen</t>
  </si>
  <si>
    <t>A. Chamorro-Obra; D. Fukuda</t>
  </si>
  <si>
    <t>M. T. Ashraf; M. A. Hossen; K. Dey; S. El-Dabaja; M. Aljeri; B. Naik</t>
  </si>
  <si>
    <t>X. Ma; X. Zhang; X. Li; X. Wang; X. Zhao</t>
  </si>
  <si>
    <t>F. M. Coutinho; N. van Oort; Z. Christoforou; M. J. Alonso-Gonzalez; O. Cats; S. Hoogendoorn</t>
  </si>
  <si>
    <t>M. Diao; H. Kong; J. H. Zhao</t>
  </si>
  <si>
    <t>X. Wu; J. Li</t>
  </si>
  <si>
    <t>W. Zhang; S. V. Ukkusuri; J. J. Lu</t>
  </si>
  <si>
    <t>S. Gökay; A. Heuvels; R. Rogner; K. H. Krempels</t>
  </si>
  <si>
    <t>C. Grunicke; J. C. Schlüter; J. Jani-Pekka</t>
  </si>
  <si>
    <t>S. A. Renu; B. G. Banik</t>
  </si>
  <si>
    <t>M. Bhandari; S. Bandodkar; A. Falcao; G. Dhawalikar; S. Mahaddalkar</t>
  </si>
  <si>
    <t>M. Heilig; N. Mallig; O. Schroder; M. Kagerbauer; P. Vortisch</t>
  </si>
  <si>
    <t>L. dell'Olio; A. Ibeas; J. L. Moura</t>
  </si>
  <si>
    <t>K. Van Zyl; M. Giannini</t>
  </si>
  <si>
    <t>A. Aguilera; V. Boutueil</t>
  </si>
  <si>
    <t>J. Aarhaug; S. Olsen</t>
  </si>
  <si>
    <t>L. Sieber; C. Ruch; S. Horl; K. W. Axhausen; E. Frazzoli</t>
  </si>
  <si>
    <t>A. Pratelli; M. Petri; A. Farina; M. Lupi</t>
  </si>
  <si>
    <t>R. N. Avula; C. Zou</t>
  </si>
  <si>
    <t>M. Tu; Y. Li; W. Li; M. Tu; O. Orfila; D. Gruyer; X. Ban</t>
  </si>
  <si>
    <t>E. Vitale Brovarone; G. Cotella</t>
  </si>
  <si>
    <t>J. Mao; W. Nai; D. Dong; W. Zheng; S. Chen</t>
  </si>
  <si>
    <t>D. Gupta; H. W. Chen; L. A. Miller; F. Surya</t>
  </si>
  <si>
    <t>M. Li; Y. Jia; Z. Shen; F. He</t>
  </si>
  <si>
    <t>D. Wong; D. Baker</t>
  </si>
  <si>
    <t>A. S. K. Cheng; K. H. Ting; K. P. Y. Liu; Y. T. Ba</t>
  </si>
  <si>
    <t>H. Chen; Y. Jiao; Z. Qin; X. Tang; H. Li; B. An; H. Zhu; J. Ye</t>
  </si>
  <si>
    <t>A. Angelopoulos; D. Gavalas; C. Konstantopoulos; D. Kypriadis; G. Pantziou</t>
  </si>
  <si>
    <t>M. Beliaev; E. Blylk; D. A. Lazar; W. Z. Wang; D. Sadigh; R. Pedarsani</t>
  </si>
  <si>
    <t>A. Singla; M. Santoni; G. Bartók; P. Mukerji; M. Meenen; A. Krause</t>
  </si>
  <si>
    <t>T. Dubernet; K. W. Axhausen</t>
  </si>
  <si>
    <t>L. R. V. Guinez; R. E. T. Alvarado; S. F. D. Cisternas</t>
  </si>
  <si>
    <t>C. Lopez-Escolano; A. P. Campos; S. V. Pardos; E. Nedeliakova; V. Stefancova</t>
  </si>
  <si>
    <t>P. Afonso; J. Telhada; M. S. Carvalho</t>
  </si>
  <si>
    <t>Q. Li; F. X. Liao; H. J. P. Timmermans; H. J. Huang; J. Zhou</t>
  </si>
  <si>
    <t>A. Satomi; P. Thaithatkul; Y. Asakura</t>
  </si>
  <si>
    <t>Q. Li; F. X. Liao</t>
  </si>
  <si>
    <t>J. F. Pettit; R. Glatt; J. R. Donadee; B. K. Petersen</t>
  </si>
  <si>
    <t>A. B. Brendel; S. Lichtenberg; C. Prinz; B. Herrenkind</t>
  </si>
  <si>
    <t>Y. Wang; X. D. Yan; Y. Zhou; Q. W. Xue; L. Sun</t>
  </si>
  <si>
    <t>R. Etminani-Ghasrodashti; S. Hamidi</t>
  </si>
  <si>
    <t>Z. Hamidi; R. Camporeale; L. Caggiani</t>
  </si>
  <si>
    <t>A. Goodman; J. Cheshire</t>
  </si>
  <si>
    <t>S. Najafabadi; M. Allahviranloo</t>
  </si>
  <si>
    <t>L. Meegahapola; N. Athaide; K. Jayarajah; S. Xiang; A. Misra</t>
  </si>
  <si>
    <t>A. A. Kumar; J. E. Kang; C. Kwon; A. Nikolaev</t>
  </si>
  <si>
    <t>M. G. Demissie; S. Phithakkitnukoon; T. Sukhvibul; F. Antunes; R. Gomes; C. Bento</t>
  </si>
  <si>
    <t>M. Yang; Y. Li; X. Zhou; H. Lu; Z. Tian; J. Luo</t>
  </si>
  <si>
    <t>A. Afian; A. Odoni; D. Rus</t>
  </si>
  <si>
    <t>Z. Kai; Z. Xinshi; V. Huy</t>
  </si>
  <si>
    <t>J. Weng; H. He; Y. Wang; K. Zhang</t>
  </si>
  <si>
    <t>B. Mahembe; O. M. Samuel</t>
  </si>
  <si>
    <t>T. Suzuki; T. Hirogaki; E. Aoyama; K. Ogawa; T. Ito</t>
  </si>
  <si>
    <t>A. Tangphaisankun; F. Nakamura; T. Okamura</t>
  </si>
  <si>
    <t>W. Zhang; T. V. Le; S. V. Ukkusuri; R. Li</t>
  </si>
  <si>
    <t>A. S. Bergantino; M. Intini; L. Tangari</t>
  </si>
  <si>
    <t>M. Khayesi; F. M. Nafukho; J. Kemuma</t>
  </si>
  <si>
    <t>M. J. Booysen; S. J. Andersen; A. S. Zeeman</t>
  </si>
  <si>
    <t>M. Kumar; S. Singh; A. T. Ghate; S. Pal; S. A. Wilson</t>
  </si>
  <si>
    <t>R. Cervero; A. Golub</t>
  </si>
  <si>
    <t>M. Nascimento; M. O. de Andrade</t>
  </si>
  <si>
    <t>P. Mkandawire; G. Arku; I. Luginaah; J. Etowa</t>
  </si>
  <si>
    <t>I. Salomon; M. E. Singer</t>
  </si>
  <si>
    <t>T. Schulz; M. Böhm; H. Gewald</t>
  </si>
  <si>
    <t>A. Wretstrand; P. O. Bylund; J. Petzall; T. Falkmer</t>
  </si>
  <si>
    <t>C. Nasulea; D. F. Nasulea; S. M. Mic</t>
  </si>
  <si>
    <t>M. S. G. Napalang; J. R. F. Regidor</t>
  </si>
  <si>
    <t>E. Conticelli; A. Santangelo; S. Tondelli</t>
  </si>
  <si>
    <t>M. Roscia; G. C. Lazaroiu; L. Mingrone; G. Pignataro</t>
  </si>
  <si>
    <t>G. Fournier; M. Baumann; J. Gasde; K. Kilian-Yasin</t>
  </si>
  <si>
    <t>K. Tsubouchi; H. Yamato; K. Hiekata</t>
  </si>
  <si>
    <t>T. Campisi; A. Canale; D. Ticali; G. Tesoriere</t>
  </si>
  <si>
    <t>E. M. Cepolina; A. Farina; C. Holloway; N. Tyler</t>
  </si>
  <si>
    <t>V. Callil; D. Costanzo</t>
  </si>
  <si>
    <t>L. M. Martinez; G. H. D. Correia; F. Moura; M. M. Lopes</t>
  </si>
  <si>
    <t>A. Ghosh; K. Kalra</t>
  </si>
  <si>
    <t>J. C. Ferreira; P. P. Filipe; P. M. Martins</t>
  </si>
  <si>
    <t>P. Shrivastava; M. O'Mahony</t>
  </si>
  <si>
    <t>I. Politis; P. Papaioannou; S. Basbas</t>
  </si>
  <si>
    <t>D. Zhao; E. Stefanakis</t>
  </si>
  <si>
    <t>R. Ravish; S. Rangaswamy</t>
  </si>
  <si>
    <t>W. Liu; G. Zong; X. Wang</t>
  </si>
  <si>
    <t>B. Maretić; B. Abramović</t>
  </si>
  <si>
    <t>M. Tai-Yu; S. Klein</t>
  </si>
  <si>
    <t>H. Liu; T. Liu; L. Liu; H. C. Guo; Y. J. Yu; Z. Wang</t>
  </si>
  <si>
    <t>M. Friedrich; J. Sonnleitner; E. Richter</t>
  </si>
  <si>
    <t>M. Cebecauer; W. Burghout; E. Jenelius; T. Babicheva; D. Leffler</t>
  </si>
  <si>
    <t>L. G. Alcorn; A. Karner</t>
  </si>
  <si>
    <t>Z. Zhu; L. Sun; X. Chen; H. Yang</t>
  </si>
  <si>
    <t>B. A. Neumann-Saavedra; T. G. Crainic; B. Gendron; D. C. Mattfeld; M. Romer</t>
  </si>
  <si>
    <t>E. Richter; M. Friedrich; A. Migl; J. Hartleb</t>
  </si>
  <si>
    <t>X. Yan; J. Levine; X. Zhao</t>
  </si>
  <si>
    <t>B. He; Z. Xu; Y. Xu; J. Hu; Z. Ma</t>
  </si>
  <si>
    <t>Y. Shen; H. Zhang; J. Zhao</t>
  </si>
  <si>
    <t>R. Del Mistro; R. Behrens</t>
  </si>
  <si>
    <t>B. Guirao; R. Molina-Sánchez; A. Ortuño; D. Gálvez-Pérez</t>
  </si>
  <si>
    <t>B. Yu; T. Lian; Y. Huang; S. Yao; X. Ye; Z. Chen; C. Yang; J. Wu</t>
  </si>
  <si>
    <t>A. Kalpakci; N. K. Unverdi</t>
  </si>
  <si>
    <t>V. T. Thao; S. Imhof; W. von Arx</t>
  </si>
  <si>
    <t>Y. C. Liu; C. R. Liu; N. J. Yuan; L. Duan; Y. J. Fu; H. Xiong; S. H. Xu; J. J. Wu</t>
  </si>
  <si>
    <t>E. A. Alaoui; S. C. K. Tekouabou</t>
  </si>
  <si>
    <t>G. L. Huang; K. Deng; Z. J. Xie; J. He</t>
  </si>
  <si>
    <t>L. Zhiwei; X. Rong; H. Wangyi; S. Yiwei</t>
  </si>
  <si>
    <t>X. Yuan; Z. Jingbo; C. Jingjia; L. Yanyan; G. Fei; L. Kun; W. Haishan; X. Hui</t>
  </si>
  <si>
    <t>Y. Zhang; L. M. Li</t>
  </si>
  <si>
    <t>S. Kaplan; F. Manca; T. A. S. Nielsen; C. G. Prato</t>
  </si>
  <si>
    <t>S. Ghelawat; K. Radke; M. Brereton</t>
  </si>
  <si>
    <t>J. W. Huang; X. T. Liu; P. X. Zhao; J. W. Zhang; M. P. Kwan</t>
  </si>
  <si>
    <t>M. Said; A. Biehl; A. Stathopoulos</t>
  </si>
  <si>
    <t>B. Hanke; M. Goletz; C. Wachter; M. Kuhnel; D. Ehebrecht; F. Rinderknecht; B. Nickel; B. Lenz; D. Tolk; K. Von Maydell; C. Agert</t>
  </si>
  <si>
    <t>I. Thronicker; T. Klinger</t>
  </si>
  <si>
    <t>L. Bocker; E. Anderson</t>
  </si>
  <si>
    <t>J. J. Wang; C. X. Jiang; Z. Han; Y. Ren; L. Hanzo</t>
  </si>
  <si>
    <t>E. Charoniti; J. Kim; S. Rasouli; H. J. P. Timmermans</t>
  </si>
  <si>
    <t>V. Torrisi; G. Inturri; M. Ignaccolo</t>
  </si>
  <si>
    <t>M. A. Mitman; S. P. E. Davis</t>
  </si>
  <si>
    <t>H. Katsuki; M. Taniguchi</t>
  </si>
  <si>
    <t>K. A. Kakar; C. S. R. K. Prasad</t>
  </si>
  <si>
    <t>M. Heinrichs; D. Krajzewicz; R. Cyganski; A. von Schmidt</t>
  </si>
  <si>
    <t>J. Brinkmann; M. W. Ulmer; D. C. Mattfeld</t>
  </si>
  <si>
    <t>G. Boisjoly; E. Grisé; M. Maguire; M. P. Veillette; R. Deboosere; E. Berrebi; A. El-Geneidy</t>
  </si>
  <si>
    <t>P. Kunhikrishnan; K. K. Srinivasan</t>
  </si>
  <si>
    <t>D. Jahanshahi; B. van Wee; O. A. Kharazmi</t>
  </si>
  <si>
    <t>L. T. Truong; H. T. T. Nguyen; R. Tay</t>
  </si>
  <si>
    <t>L. T. Truong; R. Tay; H. T. T. Nguyen</t>
  </si>
  <si>
    <t>S. Aminmansour; C. G. Prato; S. P. Washington; Z. Zheng</t>
  </si>
  <si>
    <t>Y. Sun; A. Mobasheri; X. Hu; W. Wang</t>
  </si>
  <si>
    <t>P. S. Lavieri; C. R. Bhat</t>
  </si>
  <si>
    <t>T. J. Ryley; P. A. Stanley; M. P. Enoch; A. M. Zanni; M. A. Quddus</t>
  </si>
  <si>
    <t>B. Boyacı; K. G. Zografos</t>
  </si>
  <si>
    <t>C. F. Chen; C. Y. Huang</t>
  </si>
  <si>
    <t>R. Iacobucci; R. Bruno; J. D. Schmoecker</t>
  </si>
  <si>
    <t>M. Morfoulaki; K. Kotoula; G. Mirovali; K. Chrysostomou; A. Stathacopoulos; A. Batsoulis</t>
  </si>
  <si>
    <t>M. Du; L. Cheng; X. Li; J. Yang</t>
  </si>
  <si>
    <t>S. Liakopoulou; M. M. Kakana; P. Avtji; E. Genitsaris; A. Naniopoulos</t>
  </si>
  <si>
    <t>T. B. Joewono; M. Rizki; D. E. Dharmowijoyo; D. Prasetyanto</t>
  </si>
  <si>
    <t>Y. Lyu; M. Cao; Y. Zhang; T. Yang; C. Shi</t>
  </si>
  <si>
    <t>R. Bakhtiari; M. Hadei; P. K. Hopke; A. Shahsavani; N. Rastkari; M. Kermani; M. Yarahmadi; A. Ghaderpoori</t>
  </si>
  <si>
    <t>Z. Christoforou; C. Milioti; D. Perperidou; M. G. Karlaftis</t>
  </si>
  <si>
    <t>Y. Yang; Z. He; Z. Y. Song; X. Fu; J. W. Wang</t>
  </si>
  <si>
    <t>S. Jeschke; H. Hirsch; M. Koppers; D. Schramm</t>
  </si>
  <si>
    <t>A. Lanamäki; K. Väyrynen; N. Iivari; M. Kinnula; L. Ventä-Olkkonen; S. Laari-Salmela</t>
  </si>
  <si>
    <t>M. D. Guillen; H. Ishida; N. Okamoto</t>
  </si>
  <si>
    <t>R. Brey; J. I. Castillo-Manzano; M. Castro-Nuno; L. Lopez-Valpuesta; M. Marchena-Gomez; A. Sanchez-Braza</t>
  </si>
  <si>
    <t>A. V. Kiousi; M. Konidi; D. Rublova</t>
  </si>
  <si>
    <t>J. Sedano; A. Lopez; A. Berzosa</t>
  </si>
  <si>
    <t>M. Petri; M. Frosolini; M. Lupi; A. Pratelli</t>
  </si>
  <si>
    <t>W. Kluth; M. C. Beutel; S. Gökay; K. H. Krempels; C. Samsel; C. Terwelp</t>
  </si>
  <si>
    <t>Y. Han; Y. Li; Q. Wu; J. Wan; Y. Li</t>
  </si>
  <si>
    <t>L. Hu; Y. Liu</t>
  </si>
  <si>
    <t>J. Lian; Y. Li; W. Gu; S. L. Huang; L. Zhang</t>
  </si>
  <si>
    <t>A. Devaraj; G. Ambi Ramakrishnan; G. S. Nair; K. K. Srinivasan; C. R. Bhat; A. R. Pinjari; G. Ramadurai; R. M. Pendyala</t>
  </si>
  <si>
    <t>J. Ke; S. Feng; Z. Zhu; H. Yang; J. Ye</t>
  </si>
  <si>
    <t>L. Rayle; D. Dai; N. Chan; R. Cervero; S. Shaheen</t>
  </si>
  <si>
    <t>R. Vujadinovic; J. S. Jovanovic; A. Plevnik; L. Mladenovic; T. Rye</t>
  </si>
  <si>
    <t>A. C. Hernandez; J. Castella Roca; A. Viejo</t>
  </si>
  <si>
    <t>N. Alfiany; N. Hamid; G. Jati; M. A. Ma'sum; W. Jatmiko</t>
  </si>
  <si>
    <t>W. M. Hlaing; M. M. Sein</t>
  </si>
  <si>
    <t>M. Huré; A. Passalacqua</t>
  </si>
  <si>
    <t>L. V. Zaitseva; A. S. Mitryasova</t>
  </si>
  <si>
    <t>A. R. Pattisinai; A. Susanti; A. Widayanti</t>
  </si>
  <si>
    <t>S. N. D. M. Kamaruddin; Z. F. Izehari; I. S. Sukimin</t>
  </si>
  <si>
    <t>Y. Zou; S. Y. Wei; F. C. Sun; X. S. Hu; Y. J. Shiao</t>
  </si>
  <si>
    <t>J. Weiwei; C. R. Dominguez; Z. Pei; S. Max; Z. Lin</t>
  </si>
  <si>
    <t>R. Nair; E. Miller-Hooks; R. C. Hampshire; A. Bušić</t>
  </si>
  <si>
    <t>Z. Desheng; Z. Juanjuan; Z. Fan; J. Ruobing; H. Tian; N. Papanikolopoulos</t>
  </si>
  <si>
    <t>M. Adnan; S. Altaf; T. Bellemans; A. U. H. Yasar; E. M. Shakshuki</t>
  </si>
  <si>
    <t>R. Zhao; L. C. Yang; X. R. Liang; Y. Y. Guo; Y. Lu; Y. X. Zhang; X. Y. Ren</t>
  </si>
  <si>
    <t>C. Zhang; J. D. Schmocker; M. Trepanier</t>
  </si>
  <si>
    <t>T. Kannstätter; S. Meerschiff</t>
  </si>
  <si>
    <t>S. Adelé; C. Dionisio</t>
  </si>
  <si>
    <t>Z. Dapeng; X. Feng; L. Lu; K. Gang</t>
  </si>
  <si>
    <t>J. Gao; X. Li; C. Wang; X. Huang</t>
  </si>
  <si>
    <t>R. B. Bryukhov; K. E. Kovalenko</t>
  </si>
  <si>
    <t>T. Bielinski; L. Dopierala; M. Tarkowski; A. Wazna</t>
  </si>
  <si>
    <t>B. Herrenkind; T. B. Lembcke; S. Diederich; S. Trang; L. M. Kolbe</t>
  </si>
  <si>
    <t>D. Birago; S. O. Mensah; S. Sharma</t>
  </si>
  <si>
    <t>P. Ströhle; C. M. Flath; J. Gärttner</t>
  </si>
  <si>
    <t>M. Vedrenne; J. Perez; J. Lumbreras; M. E. Rodriguez</t>
  </si>
  <si>
    <t>N. Ding; J. Pan; Z. Zhang; J. Yang</t>
  </si>
  <si>
    <t>S. Severengiz; S. Finke; N. Schelte; N. Wendt</t>
  </si>
  <si>
    <t>J. Chen; D. Zhou; Y. Zhao; B. Wu; T. Wu</t>
  </si>
  <si>
    <t>Y. Cuellar; R. Buitrago-Tello; L. C. Belaleazar-Ceron</t>
  </si>
  <si>
    <t>J. Mrkos; J. Drchal; M. Egan; M. Jakob</t>
  </si>
  <si>
    <t>T. Storme; J. De Vos; L. De Paepe; F. Witlox</t>
  </si>
  <si>
    <t>S. Fiorini; M. Ciavotta; A. Maurino</t>
  </si>
  <si>
    <t>C. Pakdeewanich; R. Tiyarattanachai; I. Anantavrasilp</t>
  </si>
  <si>
    <t>J. Ko; J. S. Shim</t>
  </si>
  <si>
    <t>C. Xiaohong; C. Jiaqi; Y. Jianhong; J. Yong; L. Xi; Z. Fei</t>
  </si>
  <si>
    <t>P. Czioska; A. Trifunovic; S. Dennisen; M. Sester</t>
  </si>
  <si>
    <t>P. Eklund; J. Thom; T. Wray; E. Dou</t>
  </si>
  <si>
    <t>T. Nishigaki; J. D. Schmöcker; T. Nakamura; N. Uno; M. Kuwahara; A. Yoshioka</t>
  </si>
  <si>
    <t>P. Eklund; J. Thom; T. Wray; M. Thomson</t>
  </si>
  <si>
    <t>M. de Oliveira Lage; C. A. Soares Machado; C. M. Monteiro; F. T. Berssaneti; J. A. Quintanilha</t>
  </si>
  <si>
    <t>X. Liang; L. Wu; J. Chen; Y. Liu; R. Yu; M. Hou; H. Wu; Y. Ye; Q. Liu; E. Chen</t>
  </si>
  <si>
    <t>G. Molnar; G. H. D. Correia</t>
  </si>
  <si>
    <t>C. Wei; Y. H. Wang; X. D. Yan; C. F. Shao</t>
  </si>
  <si>
    <t>L. D. Olvera; D. Plat; P. Pochet</t>
  </si>
  <si>
    <t>G. Cantelmo; R. Kucharski; C. Antoniou</t>
  </si>
  <si>
    <t>H. Yu; J. Shu; X. Jia; H. Zhang; X. Yu</t>
  </si>
  <si>
    <t>D. Horcher; D. J. Graham</t>
  </si>
  <si>
    <t>S. Wright; J. D. Nelson; C. D. Cottrill</t>
  </si>
  <si>
    <t>I. Tsouros; A. Tsirimpa; I. Pagoni; A. Polydoropoulou</t>
  </si>
  <si>
    <t>M. Gilibert; I. Ribas</t>
  </si>
  <si>
    <t>V. Cuevas; M. Estrada; J. M. Salanova</t>
  </si>
  <si>
    <t>G. Aifadopoulou; G. Tsaples; J. M. S. Grau; I. Mallidis; N. Sariannidis</t>
  </si>
  <si>
    <t>M. Scorrano; R. Danielis; M. Giansoldati</t>
  </si>
  <si>
    <t>M. M. Zefreh; P. Mandoki; A. Torok; J. Toth</t>
  </si>
  <si>
    <t>J. M. Klopp; C. Cavoli</t>
  </si>
  <si>
    <t>M. Gilibert; I. Ribas; N. Maslekar; C. Rosen; A. Siebeneich</t>
  </si>
  <si>
    <t>I. Ndibatya; J. Coetzee; T. Booysen</t>
  </si>
  <si>
    <t>M. Egan; M. Jakob</t>
  </si>
  <si>
    <t>W. Sgibnev; L. Rekhviashvili</t>
  </si>
  <si>
    <t>O. F. Aydin; I. Gokasar; O. Kalan</t>
  </si>
  <si>
    <t>A. Carlier; A. Munier-Kordon; W. Klaudel</t>
  </si>
  <si>
    <t>G. Acampa; M. Grasso; D. Ticali</t>
  </si>
  <si>
    <t>H. Huang; J. Wu; F. Liu; Y. Wang</t>
  </si>
  <si>
    <t>A. Insardi; R. O. Lorenzo</t>
  </si>
  <si>
    <t>S. Shu; N. Yu; Y. Wang; Y. Zhu</t>
  </si>
  <si>
    <t>Y. Gao; J. Cheng; H. Meng; Y. Liu</t>
  </si>
  <si>
    <t>S. X. Jiang; W. Guan; Z. B. He; L. Yang</t>
  </si>
  <si>
    <t>X. Y. Wu; Y. Lu; Y. Y. Lin; Y. Y. Yang</t>
  </si>
  <si>
    <t>M. Z. Irawan; F. F. Bastarianto; Dewanti; S. Sugiarto; M. R. F. Amrozi</t>
  </si>
  <si>
    <t>M. M. Mo; Kyaing; K. K. Lwin; Y. Sekimoto</t>
  </si>
  <si>
    <t>M. Young; J. Allen; S. Farber</t>
  </si>
  <si>
    <t>Z. Bian; X. Liu</t>
  </si>
  <si>
    <t>Z. Bian; X. Liu; Y. Bai</t>
  </si>
  <si>
    <t>U. M. Aïvodji; S. Gambs; M. J. Huguet; M. O. Killijian</t>
  </si>
  <si>
    <t>O. Clark; A. Dr Olden</t>
  </si>
  <si>
    <t>R. M. Medeiros; F. Duarte; F. Achmad; A. Jalali</t>
  </si>
  <si>
    <t>W. C. Chien; H. H. Cho; Y. C. Chang; C. F. Lai; H. C. Chao</t>
  </si>
  <si>
    <t>F. Sengers; R. Raven</t>
  </si>
  <si>
    <t>P. Leclaire; F. Couffin</t>
  </si>
  <si>
    <t>Q. Xiao; R.-C. He; J.-N. Yu; W. Zhang; C.-X. Ma</t>
  </si>
  <si>
    <t>N. Shilov; V. Ermolaev</t>
  </si>
  <si>
    <t>S. Dumba; L. D. Vassileva; T. Gumbo</t>
  </si>
  <si>
    <t>J. P. Espana; P. Barbosa</t>
  </si>
  <si>
    <t>E. Garcia-Jimenez; S. Poveda-Reyes; G. D. Molero; F. E. Santarremigia; A. Gorrini; Y. Hail; A. Ababio-Donkor; M. C. Leva; F. Mauriello</t>
  </si>
  <si>
    <t>L. Rui; Y. Min; D. Jiankun; L. Guoqiang; W. Jingxian</t>
  </si>
  <si>
    <t>F. Michelberger; S. Größbacher</t>
  </si>
  <si>
    <t>T. L. Zhao; Y. J. Yang; E. Wang</t>
  </si>
  <si>
    <t>O. O'Brien; J. Cheshire; M. Batty</t>
  </si>
  <si>
    <t>Y. Zhang; M. J. G. Brussel; T. Thomas; M. van Maarseveen</t>
  </si>
  <si>
    <t>C. Qian; W. Li; M. Ding; Y. Hui; Q. Xu; D. Yang</t>
  </si>
  <si>
    <t>A. Noulas; V. Salnikov; R. Lambiotte; C. Mascolo</t>
  </si>
  <si>
    <t>W. He; D. Li; T. Zhang; L. An; M. Guo; G. Chen</t>
  </si>
  <si>
    <t>F. T. D. Atmaji; K. Y. Sig</t>
  </si>
  <si>
    <t>A. S. Manikas; J. R. Kroes; T. F. Gattiker</t>
  </si>
  <si>
    <t>Q. Wei; R. Pedarsani; S. Coogan</t>
  </si>
  <si>
    <t>M. Ye; Y. Chen; G. Yang; B. Wang; Q. Hu</t>
  </si>
  <si>
    <t>A. Rodriguez-Valencia; D. Paris; J. Cala</t>
  </si>
  <si>
    <t>H. Zhang; X. Song; Y. Long; T. Xia; K. Fang; J. Zheng; D. Huang; R. Shibasaki; Y. Liang</t>
  </si>
  <si>
    <t>H. Ting-Kai; J. Bih-Huang; L. Yung-Ming; L. Shin-Jui</t>
  </si>
  <si>
    <t>G. S. Weng; S. Zailani; M. Iranmanesh; S. S. Hyun</t>
  </si>
  <si>
    <t>T. Apanasevic; J. Markendahl</t>
  </si>
  <si>
    <t>W. I. Lin; J. Spinney</t>
  </si>
  <si>
    <t>S. Shaheen; N. Chan</t>
  </si>
  <si>
    <t>Y. L. Z. Wong; D. A. Hensher; C. Mulley</t>
  </si>
  <si>
    <t>E. Alyavina; A. Nikitas; E. T. Njoya</t>
  </si>
  <si>
    <t>H. B. Yi; Z. Nie</t>
  </si>
  <si>
    <t>T. Vanoutrive; L. Van Malderen; B. Jourquin; I. Thomas; A. Verhetsel; F. Witlox</t>
  </si>
  <si>
    <t>R. B. Recio; I. Mateo-Babiano; S. Roitman</t>
  </si>
  <si>
    <t>J. Meissonnier; N. Jouve</t>
  </si>
  <si>
    <t>E. M. S. Ramos; C. J. Bergstad; A. Chicco; M. Diana</t>
  </si>
  <si>
    <t>M. B. Hariz; D. Said; H. T. Mouftah</t>
  </si>
  <si>
    <t>Z. R. Jin; A. Z. Qiu</t>
  </si>
  <si>
    <t>X. Qin; W. Wang</t>
  </si>
  <si>
    <t>P. Camargo; E. Pammenter; A. Inayathusein</t>
  </si>
  <si>
    <t>R. A. Acheampong; A. Siiba; D. K. Okyere; J. P. Tuffour</t>
  </si>
  <si>
    <t>E. Ravalet; P. Viot</t>
  </si>
  <si>
    <t>F. L. Jin; K. An; E. J. Yao</t>
  </si>
  <si>
    <t>A. Reiffer; T. Wörle; M. Heilig; M. Kagerbauer; P. Vortisch</t>
  </si>
  <si>
    <t>Y. Priatama; Nahry; H. Burhan</t>
  </si>
  <si>
    <t>A. Cahyo; Nahry; H. Burhan</t>
  </si>
  <si>
    <t>Y. Wang; L. Li; Z. Wang; T. Lv; L. Wang</t>
  </si>
  <si>
    <t>H. Sun; H. Wang; Z. Wan</t>
  </si>
  <si>
    <t>D. Földes; C. Csiszár</t>
  </si>
  <si>
    <t>M. Massink; R. Pakauskas</t>
  </si>
  <si>
    <t>X. Li; S. G. Hu; W. B. Fan; K. Deng</t>
  </si>
  <si>
    <t>Q. Ma; H. Yang; H. Zhang; K. Xie; Z. Wang</t>
  </si>
  <si>
    <t>B. Li; W. Y. Szeto</t>
  </si>
  <si>
    <t>B. Wei; M. Saberi; F. Zhang; W. Liu; S. T. Waller</t>
  </si>
  <si>
    <t>M. Enzi; S. N. Parragh; D. Pisinger; M. Prandtstetter</t>
  </si>
  <si>
    <t>Q. Yang; Z. Qiao; B. Yang; Z. Shi</t>
  </si>
  <si>
    <t>H. I. Ashqar; M. Elhenawy; H. A. Rakha</t>
  </si>
  <si>
    <t>T. D. Tran; N. Ovtracht; B. F. D'Arcier</t>
  </si>
  <si>
    <t>N. Mallig; P. Vortisch</t>
  </si>
  <si>
    <t>F. Ciari; M. Balac; K. W. Axhausen</t>
  </si>
  <si>
    <t>M. Balac; H. Becker; F. Ciari; K. W. Axhausen</t>
  </si>
  <si>
    <t>N. Zgheib; M. Abou-Zeid; I. Kaysi</t>
  </si>
  <si>
    <t>A. Ghaffar; S. Mitra; M. Hyland</t>
  </si>
  <si>
    <t>S. Lotfi; K. Abdelghany; H. Hashemi</t>
  </si>
  <si>
    <t>J. M. Salanova; M. E. Romeu</t>
  </si>
  <si>
    <t>N. Eung; K. Choocharukul</t>
  </si>
  <si>
    <t>P. K. Chintakayala; B. Maitra</t>
  </si>
  <si>
    <t>M. Friedrich; K. Noekel</t>
  </si>
  <si>
    <t>M. G. Demissie; L. Kattan; S. Phithakkitnukoon; G. H. D. Correia; M. Veloso; C. Bento</t>
  </si>
  <si>
    <t>V. Pavlov; I. Zheleva; E. Veleva</t>
  </si>
  <si>
    <t>Q. Tang; X. Hu; H. Qi</t>
  </si>
  <si>
    <t>R. Iacobucci; B. McLellan; T. Tezuka</t>
  </si>
  <si>
    <t>M.-H. Coll; M.-H. Vandersmissen; M. Theriault</t>
  </si>
  <si>
    <t>Z. Guo; M. Hao; B. Yu</t>
  </si>
  <si>
    <t>A. Rossi; G. Barlacchi; M. Bianchini; B. Lepri</t>
  </si>
  <si>
    <t>X. Hu; H. Gong; Z. Xie</t>
  </si>
  <si>
    <t>F. He; Z. J. M. Shen</t>
  </si>
  <si>
    <t>W. H. Yang; R. C. P. Wong; W. Y. Szeto</t>
  </si>
  <si>
    <t>R. Tarabay; M. Abou-Zeid</t>
  </si>
  <si>
    <t>C. Kapuku; S. Y. Kho; D. K. Kim; S. H. Cho</t>
  </si>
  <si>
    <t>Z. Al-Ayyash; M. Abou-Zeid; I. Kaysi</t>
  </si>
  <si>
    <t>Z. Shuichao; H. Kangkang; D. Sheng; Z. Jibiao</t>
  </si>
  <si>
    <t>Y. Y. Zhou; M. H. Zhao; W. H. K. Lam; A. Chen; N. N. Sze; S. T. Tang; Y. Y. Chen; T. H. Zhang</t>
  </si>
  <si>
    <t>E. K. J. Dzisi; T. Lugada</t>
  </si>
  <si>
    <t>D. Efthymiou; C. Antoniou</t>
  </si>
  <si>
    <t>Y. Chen; S. Qian; M. Ye; S. Zeng; Z. Han</t>
  </si>
  <si>
    <t>M. Danaf; M. Abou-Zeid; I. Kaysi</t>
  </si>
  <si>
    <t>W. Zhang; H. Honnappa; S. V. Ukkusuri</t>
  </si>
  <si>
    <t>T. Benarbia; K. W. Axhausen; B. Farooq</t>
  </si>
  <si>
    <t>N. Ronald; R. Thompson; S. Winter</t>
  </si>
  <si>
    <t>A. Peleteiro; J. C. Burguillo; M. Armendariz; G. Arnould; D. Khadraoui</t>
  </si>
  <si>
    <t>S. Dytckov; F. Lorig; P. Davidsson; J. Holmgren; J. A. Persson</t>
  </si>
  <si>
    <t>L. Obaid; K. Hamad</t>
  </si>
  <si>
    <t>D. Suhartanto; M. Clemes; A. Februadi; T. Suhaeni; Z. A. C. Loveldy</t>
  </si>
  <si>
    <t>C. F. Choudhury; L. Yang; J. D. E. Silva; M. Ben-Akiva</t>
  </si>
  <si>
    <t>R. A. Acheampong; A. Siiba</t>
  </si>
  <si>
    <t>S. Jappinen; T. Toivonen; M. Salonen</t>
  </si>
  <si>
    <t>S. De Luca; R. Di Pace</t>
  </si>
  <si>
    <t>D. Bauer; M. Tulic; W. Scherrer</t>
  </si>
  <si>
    <t>A. Polydoropoulou; I. Pagoni; A. Tsirimpa; I. Tsouros</t>
  </si>
  <si>
    <t>B. Alonso; R. Barreda; L. dell'Olio; A. Ibeas</t>
  </si>
  <si>
    <t>S. de Luca; R. Di Pace</t>
  </si>
  <si>
    <t>E. Dzisi; D. A. Obeng; Y. A. Tuffour</t>
  </si>
  <si>
    <t>T. Gecchelin; J. Webb</t>
  </si>
  <si>
    <t>E. Bakogiannis; M. Siti; S. Tsigdinos; A. Vassi; A. Nikitas</t>
  </si>
  <si>
    <t>Q. Su; D. Z. W. Wang</t>
  </si>
  <si>
    <t>J. X. Hagen; C. Pardo; J. B. Valente</t>
  </si>
  <si>
    <t>L. D. Olvera; D. Plat; P. Pochet; S. Maïdadi</t>
  </si>
  <si>
    <t>N. Peimani; K. Dovey</t>
  </si>
  <si>
    <t>V. A. Tuan; I. B. Mateo-Babiano</t>
  </si>
  <si>
    <t>D. Ehebrecht; D. Heinrichs; B. Lenz</t>
  </si>
  <si>
    <t>M. Tamis; R. van den Hoed</t>
  </si>
  <si>
    <t>S. H. Ruscher; A. C. Kofler; V. Neumayer; J. Renat</t>
  </si>
  <si>
    <t>W. Kębłowski; L. Rekhviashvili</t>
  </si>
  <si>
    <t>F. Johansson; G. Henriksson; P. Envall</t>
  </si>
  <si>
    <t>H. Abdulrab; E. Babkin; E. Ivlev</t>
  </si>
  <si>
    <t>G. Inturri; M. Le Pira; N. Giuffrida; M. Ignaccolo; A. Pluchino; A. Rapisarda; R. D'Angelo</t>
  </si>
  <si>
    <t>M. J. Lu; M. Taiebat; M. Xu; S. C. Hsu</t>
  </si>
  <si>
    <t>X.-F. Ji; C.-L. Yang; F. Chen; Y.-M. Yan; W.-W. Qin</t>
  </si>
  <si>
    <t>R. L. Yang; M. H. Lai</t>
  </si>
  <si>
    <t>S. de Luca; R. Di Pace; L. Elia; F. Martire</t>
  </si>
  <si>
    <t>H. S. Huang; D. Bucher; J. Kissling; R. Weibel; M. Raubal</t>
  </si>
  <si>
    <t>T. S. L. Prashanth; A. K. Tamilselvan; S. Chandrodaya</t>
  </si>
  <si>
    <t>S. Varone; K. Aissat</t>
  </si>
  <si>
    <t>L. Chen; C. Du; S. Han</t>
  </si>
  <si>
    <t>L. Wang; H. Zhong; W. Ma; Y. Zhong; L. Wang</t>
  </si>
  <si>
    <t>T. Mbara; S. Dumba; T. Mukwashi</t>
  </si>
  <si>
    <t>F. Ma; W. J. Shi; K. F. Yuen; Q. P. Sun; Y. R. Guo</t>
  </si>
  <si>
    <t>G. Sfeir; M. Abou-Zeid; I. Kaysi</t>
  </si>
  <si>
    <t>D. Normark; F. Cochoy; J. Hagberg; H. Ducourant</t>
  </si>
  <si>
    <t>E. Petersen; M. Sweet</t>
  </si>
  <si>
    <t>R. Scarinci; F. Rast; M. Bierlaire</t>
  </si>
  <si>
    <t>D. Heinrichs; M. Goletz; B. Lenz</t>
  </si>
  <si>
    <t>R. Scarinci; I. Markov; M. Bierlaire</t>
  </si>
  <si>
    <t>M. H. Almannaa; M. Elhenawy; A. Ghanem; H. I. Ashqar; H. A. Rakha</t>
  </si>
  <si>
    <t>H. Bao; X. Hu; L. Si</t>
  </si>
  <si>
    <t>M. Glöss; S. Tuncer; B. Brown; E. Laurier; S. Pink; V. Fors; E. Vinkhuyzen; H. Strömberg</t>
  </si>
  <si>
    <t>F. Wang; C. L. Ross</t>
  </si>
  <si>
    <t>T. Andrejszki; A. Torok</t>
  </si>
  <si>
    <t>L. Wang; X. Yan</t>
  </si>
  <si>
    <t>D. Bálint; A. Trócsányi</t>
  </si>
  <si>
    <t>H. Yang; C. S. Fung; K. I. Wong; S. C. Wong</t>
  </si>
  <si>
    <t>M. M. Rahman; G. D'Este; J. Bunker</t>
  </si>
  <si>
    <t>Y. Sun; Z. L. Chen; L. Zhang</t>
  </si>
  <si>
    <t>J. McGill; N. Church; D. Gleeson; A. Rogers; K. Doonan</t>
  </si>
  <si>
    <t>J. M. Barajas; A. Brown</t>
  </si>
  <si>
    <t>Y. Hui; M. Ding; K. Zheng; D. Lou</t>
  </si>
  <si>
    <t>M. Ornetzeder; H. Rohracher</t>
  </si>
  <si>
    <t>J. R. Nielsen; H. Hovmoller; P. L. Blyth; B. K. Sovacool</t>
  </si>
  <si>
    <t>D. Namiot; M. Sneps-Sneppe</t>
  </si>
  <si>
    <t>P. Katsikouli; P. Ferraro; D. Timoney; R. Shorten</t>
  </si>
  <si>
    <t>K. I. Wong; A. F. Han; C. W. Yuen</t>
  </si>
  <si>
    <t>S. Jian; W. Liu; X. Wang; H. Yang; S. T. Waller</t>
  </si>
  <si>
    <t>R. Chevrier; A. Liefooghe; L. Jourdan; C. Dhaenens</t>
  </si>
  <si>
    <t>A. Araldo; A. D. Maria; A. D. Stefano; G. Morana</t>
  </si>
  <si>
    <t>C. V. Beojone; N. Geroliminis</t>
  </si>
  <si>
    <t>V. Pandey; J. Monteil; C. Gambella; A. Simonetto</t>
  </si>
  <si>
    <t>H. M. Laarabi; C. Boldrini; R. Bruno; H. Porter; P. Davidson</t>
  </si>
  <si>
    <t>R. Mounce; J. D. Nelson</t>
  </si>
  <si>
    <t>R. Philipsen; T. Brell; H. Biermann; M. Ziefle</t>
  </si>
  <si>
    <t>R. Mounce; M. Beecroft; J. D. Nelson</t>
  </si>
  <si>
    <t>Z. Xu; Y. Yin; J. Ye</t>
  </si>
  <si>
    <t>R. Lamotte; A. de Palma; N. Geroliminis</t>
  </si>
  <si>
    <t>M. Prandtstetter; M. Straub; J. Puchinger</t>
  </si>
  <si>
    <t>N. Giuffrida; M. Le Pira; G. Inturri; M. Ignaccolo; G. Calabro; B. Cuius; R. D'Angelo; A. Pluchino</t>
  </si>
  <si>
    <t>A. Y. Suatmadi; F. Creutzie; I. M. Otto</t>
  </si>
  <si>
    <t>A. Fielbaum; X. S. Bai; J. Alonso-Mora</t>
  </si>
  <si>
    <t>M. Gilibert; I. Ribas; C. Rosen; A. Siebeneich</t>
  </si>
  <si>
    <t>X. Qi; Z. Fu; J. Xiong; W. Zha</t>
  </si>
  <si>
    <t>R. Ogata; J. D. Schmöcker; T. Nakamura; M. Kuwahara</t>
  </si>
  <si>
    <t>A. D. Febbraro; N. Sacco; M. Saeednia</t>
  </si>
  <si>
    <t>C. Zhang; F. Wu; X. Gao; G. Chen</t>
  </si>
  <si>
    <t>R. S. Mendes; V. Lush; E. F. Wanner; F. V. C. Martins; J. F. M. Sarubbi; K. Deb</t>
  </si>
  <si>
    <t>M. Furuhata; K. Daniel; S. Koenig; F. Ordonez; M. Dessouky; M. E. Brunet; L. Cohen; X. Q. Wang</t>
  </si>
  <si>
    <t>W. Bai; J. Quan; L. Fu; X. Gan; X. Wang</t>
  </si>
  <si>
    <t>X. Liu; J. Y. J. Chow; S. Li</t>
  </si>
  <si>
    <t>X. Tang; M. Li; X. Lin; F. He</t>
  </si>
  <si>
    <t>O. C. Ambarwati; R. A. Nugroho; D. G. Suharto</t>
  </si>
  <si>
    <t>H. Zheng; J. Wu</t>
  </si>
  <si>
    <t>G. Gunarso; G. Garcia; G. Putro</t>
  </si>
  <si>
    <t>M. D. Simonova; I. P. Mamiy</t>
  </si>
  <si>
    <t>K. Zhao; W. Chen; K. W. Lye</t>
  </si>
  <si>
    <t>Z. Yao; X. Cao; X. Shen; Y. Zhang; X. Wang; K. He</t>
  </si>
  <si>
    <t>Y. Wu; R. J. Wang; Y. Zhou; B. H. Lin; L. X. Fu; K. B. He; J. M. Hao</t>
  </si>
  <si>
    <t>A. S. Patel; M. Ojha; M. Rani; A. Khare; O. P. Vyas; R. Vyas</t>
  </si>
  <si>
    <t>G. Sarros; Y. Tyrinopoulos; M. Milli; L. Locuratolo; V. Mizaras; M. Chatziathanasiou; A. Kortsari</t>
  </si>
  <si>
    <t>V. Salnikov; R. Lambiotte; A. Noulas; C. Mascolo</t>
  </si>
  <si>
    <t>Y. Li; Z. J. Zhu; X. C. Guo</t>
  </si>
  <si>
    <t>M. J. Mohamed; T. Rye; A. Fonzone</t>
  </si>
  <si>
    <t>K. Turon; A. Kubik; F. Chen</t>
  </si>
  <si>
    <t>V. K. Phun; R. Masui; T. Yai</t>
  </si>
  <si>
    <t>M. Estrada; J. M. Salanova; M. Medina-Tapia; F. Robuste</t>
  </si>
  <si>
    <t>D. A. Makurat; K. Wojewódzka-Król</t>
  </si>
  <si>
    <t>X. Qian; W. Zhang; S. V. Ukkusuri; C. Yang</t>
  </si>
  <si>
    <t>T. Dong; Z. Xu; Q. Luo; Y. Yin; J. Wang; J. Ye</t>
  </si>
  <si>
    <t>Q. Lin; L. Dengt; J. Sun; M. Chen</t>
  </si>
  <si>
    <t>E. Biondi; C. Boldrini; R. Bruno</t>
  </si>
  <si>
    <t>L. Y. Wu; W. H. Gu; W. B. Fan; M. J. Cassidy</t>
  </si>
  <si>
    <t>C.-w. Yuan; Q.-q. Wu; D.-l. Wei; D.-y. Wu</t>
  </si>
  <si>
    <t>Z. Xu; Y. Yin; L. Zha</t>
  </si>
  <si>
    <t>Z. Shou; X. Di; J. Ye; H. Zhu; H. Zhang; R. Hampshire</t>
  </si>
  <si>
    <t>S. Mishra; S. Khetarpaul</t>
  </si>
  <si>
    <t>Y. J. Chen; D. Wang; K. H. Chen; Y. Zha; G. B. Bi</t>
  </si>
  <si>
    <t>Y. Li; X. Li; S. Zhang</t>
  </si>
  <si>
    <t>Y. J. Chen; Y. Zha; D. Wang; H. P. Li; G. B. Bi</t>
  </si>
  <si>
    <t>E. T. Lee; B. Son; Y. J. Han</t>
  </si>
  <si>
    <t>X. Yu; H. Miao; A. Bayram; M. Yu; X. Chen</t>
  </si>
  <si>
    <t>C. C. Lu; S. Yan; Y. W. Huang</t>
  </si>
  <si>
    <t>K. X. Lai; T. Chen; B. Natarajan</t>
  </si>
  <si>
    <t>C. P. Chu; J. F. Tsai; S. R. Hu</t>
  </si>
  <si>
    <t>G. H. D. Correia; A. P. Antunes</t>
  </si>
  <si>
    <t>K. J. Liu; J. M. Liu</t>
  </si>
  <si>
    <t>Y. Teng; H. Zhang; X. Li; X. Liang</t>
  </si>
  <si>
    <t>J. Yu; Y. Ji; C. Yi; C. Kuai; D. I. Samal</t>
  </si>
  <si>
    <t>Y. Yang; Z. Yuan; X. Fu; Y. Wang; D. Sun</t>
  </si>
  <si>
    <t>R. F. F. Lemme; E. F. Arruda; L. Bahiense</t>
  </si>
  <si>
    <t>R. J. S. Viana; F. V. C. Martins; A. G. Santos; E. F. Wanner</t>
  </si>
  <si>
    <t>T. N. Aishah Tengku Aziz; M. Faiz Mazlan; N. F. Tarudin; N. Elma Kordi; M. I. Mohd Badrillah; A. Abdul Latif</t>
  </si>
  <si>
    <t>D. Sun; J. Zhou; F. Wan; Z. Sun; X. Gao</t>
  </si>
  <si>
    <t>Y. Gao; D. Jiang; Y. Xu</t>
  </si>
  <si>
    <t>H. Luo; F. Zhao; W. Q. Chen; H. Cai</t>
  </si>
  <si>
    <t>N. Boysen; D. Briskorn; S. Schwerdfeger; K. Stephan</t>
  </si>
  <si>
    <t>J. Asamer; M. Reinthaler; M. Ruthmair; M. Straub; J. Puchinger</t>
  </si>
  <si>
    <t>X. Zhang; Y. Yang; A. L. Cochran; N. McDonald; X. Zhao</t>
  </si>
  <si>
    <t>J. C. Garcia-Palomares; J. Gutierrez; M. Latorre</t>
  </si>
  <si>
    <t>Z. Sun; Y. Li; Y. Zuo</t>
  </si>
  <si>
    <t>E. Croci; D. Rossi</t>
  </si>
  <si>
    <t>M. R. Mohapatra; J. R. Mohanty</t>
  </si>
  <si>
    <t>M. Abood; J. Puchinger; C. Chu</t>
  </si>
  <si>
    <t>E. Macioszek; A. Kurek</t>
  </si>
  <si>
    <t>V. K. Phun; H. Kato; S. Chalermpong</t>
  </si>
  <si>
    <t>D. McCormick; W. Mitullah; P. Chitere; R. Orero; M. Ommeh</t>
  </si>
  <si>
    <t>R. Behrens; D. McCormick; D. Mfinanga</t>
  </si>
  <si>
    <t>E. Bruun; R. Behrens</t>
  </si>
  <si>
    <t>F. Baig; M. A. H. Talpur; I. A. Chandio; M. G. Bhellar; R. B. Khoso</t>
  </si>
  <si>
    <t>L. S. Bisht; M. A. Ahmed</t>
  </si>
  <si>
    <t>T. B. Joewono; D. San Santoso; Y. O. Susilo</t>
  </si>
  <si>
    <t>R. Rijavec; N. Dadashzadeh; M. Zura; R. Marsetic</t>
  </si>
  <si>
    <t>F. Rusca; E. Rosca; A. Rusca; M. Rosca; S. Burciu</t>
  </si>
  <si>
    <t>G. Marsden; L. Docherty; R. Dowling</t>
  </si>
  <si>
    <t>J. Wang; H. Wang; X. Yu</t>
  </si>
  <si>
    <t>M. Kaspi; T. Raviv; M. Tzur</t>
  </si>
  <si>
    <t>J. Q. Zhu; Y. Feng; B. Liu</t>
  </si>
  <si>
    <t>A. Neumann; K. Nagel</t>
  </si>
  <si>
    <t>M. A. Javid; S. Hussain; M. F. Anwaar</t>
  </si>
  <si>
    <t>S. Mondal; P. Saha</t>
  </si>
  <si>
    <t>Z. Spicer; G. Eidelman; A. Zwick</t>
  </si>
  <si>
    <t>J. I. Blanford; M. G. Students</t>
  </si>
  <si>
    <t>J. A. Montoya; D. A. Escobar; J. D. Zuluaga</t>
  </si>
  <si>
    <t>F. Rahman; T. Das; M. Hadiuzzaman; S. Hossain</t>
  </si>
  <si>
    <t>M. H. Almannaa; F. A. Alsahhaf; H. I. Ashqar; M. Elhenawy; M. Masoud; A. Rakotonirainy</t>
  </si>
  <si>
    <t>R. Belwal; A. Minhans; A. M. Al-Balushi</t>
  </si>
  <si>
    <t>A. Jakovcevic; P. Franco; M. Visona Dalla Pozza; R. Ledesma</t>
  </si>
  <si>
    <t>Tristiyanto; Y. Fiska; Ardiansyah</t>
  </si>
  <si>
    <t>P. Jiménez; M. Nogal; B. Caulfield; F. Pilla</t>
  </si>
  <si>
    <t>K. Winter; O. Cats; G. Correia; B. van Arem</t>
  </si>
  <si>
    <t>B. Samet; F. Couffin; M. Zolghadri; M. Barkallah; M. Haddar</t>
  </si>
  <si>
    <t>G. Alfian; J. Rhee; M. F. Ijaz; M. Syafrudin; N. L. Fitriyani</t>
  </si>
  <si>
    <t>S. Albiński; P. Fontaine; S. Minner</t>
  </si>
  <si>
    <t>G. Alfian; J. Rhee; Y. S. Kang; B. Yoon</t>
  </si>
  <si>
    <t>Y. Zhang; Z. Huang</t>
  </si>
  <si>
    <t>J. O. Onatere; C. Nwagboso; P. Georgakis</t>
  </si>
  <si>
    <t>L. Caggiani; R. Camporeale; M. Ottomanelli</t>
  </si>
  <si>
    <t>A. J. Kim; A. Brown; M. Nelson; R. Ehrenfeucht; N. Holman; N. Gurran; J. Sadowski; M. Ferreri; R. Sanyal; M. Bastos; K. Kresse</t>
  </si>
  <si>
    <t>R. Basu; J. Ferreira</t>
  </si>
  <si>
    <t>G. P. Griffin; I. N. Sener</t>
  </si>
  <si>
    <t>A. Ayiguli; H. Yamanaka; M. Ishio; N. Shimada</t>
  </si>
  <si>
    <t>S. J. Patel; C. R. Patel; G. J. Joshi</t>
  </si>
  <si>
    <t>S. Amjad; R. Rudramoorthy; S. Neelakrishnan; S. Gurusubramanian; J. D. Raja; R. Mathew; M. Sundaravel</t>
  </si>
  <si>
    <t>S. Di Lonardo; D. Nuvolone; F. Forastiere; E. Cadum; A. Barchielli; E. Grp Collaborativo</t>
  </si>
  <si>
    <t>J. P. Jokinen; T. Sihvola; M. N. Mladenovic</t>
  </si>
  <si>
    <t>Q. Yu; W. F. Li; D. Y. Yang; Y. K. Xie</t>
  </si>
  <si>
    <t>M. Bruglieri; D. Ciccarelli; A. Colornia; A. Luè</t>
  </si>
  <si>
    <t>S. Kang; A. Mondal; A. C. Bhat; C. R. Bhat</t>
  </si>
  <si>
    <t>M. Xue; B. Yu; Y. Du; B. Wang; B. Tang; Y. M. Wei</t>
  </si>
  <si>
    <t>T. Mosharraf; J. Wu; H. Zheng</t>
  </si>
  <si>
    <t>S. Grischkat; M. Hunecke; S. Bohler; S. Haustein</t>
  </si>
  <si>
    <t>S. Wappelhorst; M. Sauer; D. Hinkeldein; A. Bocherding; T. Glaß</t>
  </si>
  <si>
    <t>W. te Morsche; L. L. Puello; K. T. Geurs</t>
  </si>
  <si>
    <t>A. Munkácsy; A. Monzón</t>
  </si>
  <si>
    <t>Y. Y. Chen; D. K. Guo; M. Xu; G. M. Tang; T. Q. Zhou; B. B. Ren</t>
  </si>
  <si>
    <t>Z. Y. Liu; S. A. Wang; K. Huang; J. Chen; Y. N. Fu</t>
  </si>
  <si>
    <t>R. Dowling; J. Kent</t>
  </si>
  <si>
    <t>M. S. U. Rahman; P. Timms</t>
  </si>
  <si>
    <t>G. R. Barker; M. Cave</t>
  </si>
  <si>
    <t>M. Dubey; A. P. Ortiz; R. Agrawal; A. G. Forbes</t>
  </si>
  <si>
    <t>R. Giot; R. Cherrier</t>
  </si>
  <si>
    <t>K. Richly; J. Brauer; R. Schlosser</t>
  </si>
  <si>
    <t>S. Le Vine; O. Adamou; J. Polak</t>
  </si>
  <si>
    <t>X. Q. Ba; F. F. Zhou; Y. G. Wang</t>
  </si>
  <si>
    <t>S. Jain; N. Ronald; R. Thompson; S. Winter</t>
  </si>
  <si>
    <t>A. Samaha; H. Mostofi</t>
  </si>
  <si>
    <t>A. Nazam; J. Muhammad Ashraf; A. Rahim</t>
  </si>
  <si>
    <t>M. Chakma; M. Sohel Rana; M. Ashrafuzzaman Pramanik</t>
  </si>
  <si>
    <t>W. Yao; Y. Wang; N. Wang; G. Yang; C. Zhang</t>
  </si>
  <si>
    <t>N. Oliveira; M. Nistor; A. Dias</t>
  </si>
  <si>
    <t>P. Sachdeva; K. N. Sarvanan</t>
  </si>
  <si>
    <t>Y.-T. Zhou; W.-H. Xiong; M. Jiang</t>
  </si>
  <si>
    <t>N. Van Son; P. Quang Dung; B. Babaki; A. Dries; N. Xuan Hoai</t>
  </si>
  <si>
    <t>N. Bojkovic; V. Jeremic; M. Petrovic; S. Tica</t>
  </si>
  <si>
    <t>S. Etzioni; R. A. Daziano; E. Ben-Elia; Y. Shiftan</t>
  </si>
  <si>
    <t>A. Chicco; M. Pirra; A. Carboni</t>
  </si>
  <si>
    <t>K. M. Webster; C. J. L. Cunningham</t>
  </si>
  <si>
    <t>Z. Y. Zou; L. Lei; Q. Y. Chen; Y. Q. Wang; C. Cai; W. Q. Li; Z. Zhang; B. Shao; Y. Wang</t>
  </si>
  <si>
    <t>Q. N. La; A. H. Lee; L. B. Meuleners; D. V. Duong</t>
  </si>
  <si>
    <t>Y. G. Wang; M. Li; J. Du; C. Mao</t>
  </si>
  <si>
    <t>J. Ke; H. Yang; X. Li; H. Wang; J. Ye</t>
  </si>
  <si>
    <t>F. He; X. Wang; X. Lin; X. Tang</t>
  </si>
  <si>
    <t>R. G. Hansen; G. Pantuso</t>
  </si>
  <si>
    <t>X. Wang; F. He; H. Yang; H. Oliver Gao</t>
  </si>
  <si>
    <t>C. Gargiulo; L. Russo</t>
  </si>
  <si>
    <t>S. Agyeman; R. A. Kwarteng; S. Zurkalnaine</t>
  </si>
  <si>
    <t>B. Beroud; E. Anaya</t>
  </si>
  <si>
    <t>P. Hallgren; C. Orlandi; A. Sabelfeld</t>
  </si>
  <si>
    <t>Y. A. D. Medeiros; M. C. Goldbarg; E. F. G. Goldbarg</t>
  </si>
  <si>
    <t>J. D. Lees-Miller; R. E. Wilson</t>
  </si>
  <si>
    <t>G. Y. Qin; Z. H. Huang; Y. Xiang; J. Sun</t>
  </si>
  <si>
    <t>J. Ajayi; R. Aworemi; C. Wojuade; T. Adebayo</t>
  </si>
  <si>
    <t>M. C. Beutel; S. Gokay; W. Kluth; K. H. Krempels; C. Samsel; C. Terwelp</t>
  </si>
  <si>
    <t>F. Zhou; Z. D. Zheng; J. Whitehead; R. Perrons; L. Page; S. Washington</t>
  </si>
  <si>
    <t>H. Verhoeven; D. Simons; J. Van Cauwenberg; D. Van Dyck; C. Vandelanotte; B. de Geus; I. De Bourdeaudhuij; P. Clarys; B. Deforche</t>
  </si>
  <si>
    <t>T. B. Lembcke; B. Herrenkind; I. Nastjuk; A. B. Brendel</t>
  </si>
  <si>
    <t>D. Su; Y. Wang; N. Yang; X. Wang</t>
  </si>
  <si>
    <t>F. Sun; P. Chen; J. Jiao</t>
  </si>
  <si>
    <t>S. Tahmasseby; L. Kattan; B. Barbour</t>
  </si>
  <si>
    <t>H. Asgari; X. Jin</t>
  </si>
  <si>
    <t>F. Almeida; P. Silva; J. Leite</t>
  </si>
  <si>
    <t>R. M. González; C. Román; Á. S. Marrero</t>
  </si>
  <si>
    <t>M. Vervaeke; G. Calabrese</t>
  </si>
  <si>
    <t>D. Mamrayeva; L. Tashenova</t>
  </si>
  <si>
    <t>W. Li; M. Kamargianni</t>
  </si>
  <si>
    <t>S. Davidson; G. Wadley; N. Reavley; J. Gunn; S. Fletcher</t>
  </si>
  <si>
    <t>I. Bakti; S. Sumaedi</t>
  </si>
  <si>
    <t>C. H. Basch; D. Ethan; P. Zybert; S. Afzaal; M. Spillane; C. E. Basch</t>
  </si>
  <si>
    <t>Q. Ye; X. Chen; H. Zhang; K. Ozbay; F. Zuo</t>
  </si>
  <si>
    <t>L. Abolhassani; A. P. Afghari; H. M. Borzadaran</t>
  </si>
  <si>
    <t>X. Ma; X. Liu; X. Qu</t>
  </si>
  <si>
    <t>N. Floudas; R. Drakoulis; L. Maggi; M. Faizrahnemoon; P. Lytrivis; A. Amditis</t>
  </si>
  <si>
    <t>M. Zhu; X. Liu; F. Tang; M. Qiu; R. Shen; W. Shu; M. Wu</t>
  </si>
  <si>
    <t>R. B. Khot; P. K. Gokhale</t>
  </si>
  <si>
    <t>M. N. Tahir; N. Haworth; M. king; S. Washington; A. H. Akbar</t>
  </si>
  <si>
    <t>M. Arulprakash; A. Kamal; A. Manisha</t>
  </si>
  <si>
    <t>O. R. Nwaogbe; C. C. Ibe; S. I. Ukaegbu</t>
  </si>
  <si>
    <t>L. V. M. Rosales; O. R. E. Lastra; M. V. Z. Morejon; M. A. G. Sanmartin</t>
  </si>
  <si>
    <t>L. Yan; X. Luo; R. Zhu; P. Santi; H. Wang; D. Wang; S. Zhang; C. Ratti</t>
  </si>
  <si>
    <t>X. Liu; W. Li; Y. Li; J. Fan; Z. Shen</t>
  </si>
  <si>
    <t>H. Yu; P. P. Liu; Z. Li; G. Zhang; Z. Pu</t>
  </si>
  <si>
    <t>C. Ruch; C. Lu; L. Sieber; E. Frazzoli</t>
  </si>
  <si>
    <t>C. Mulley; R. Daniels</t>
  </si>
  <si>
    <t>J. Prud'homme; D. Josselin; J. Aryal</t>
  </si>
  <si>
    <t>L. Quan-Lin; C. Chen; F. Rui-Na; L. Xu; M. Jing-Yu</t>
  </si>
  <si>
    <t>A. Piracha; R. Sharples; J. Forrest; K. Dunn</t>
  </si>
  <si>
    <t>Z. Yao; Y. Wang; G. Tian</t>
  </si>
  <si>
    <t>S. Lin; Z. Daqing; C. Chao; P. Castro; L. Shijian; W. Zonghui</t>
  </si>
  <si>
    <t>S. Carrese; T. Giacchetti; S. M. Patella; M. Petrelli</t>
  </si>
  <si>
    <t>H. Bi; Z. Ye; J. Zhao; E. Chen</t>
  </si>
  <si>
    <t>N. V. Pukhovskiy; R. E. Lepshokov</t>
  </si>
  <si>
    <t>Z. Tian; T. Jung; Y. Wang; F. Zhang; L. Tu; C. Xu; C. Tian; X. Li</t>
  </si>
  <si>
    <t>A. Simonetto; J. Monteil; C. Gambella</t>
  </si>
  <si>
    <t>S. Soheil; R. Paleti; L. Balan; M. Cetin</t>
  </si>
  <si>
    <t>K. Aissat; S. Varone</t>
  </si>
  <si>
    <t>B.-X. Yang; J. Huang; X.-T. Chen; J.-X. Zhou</t>
  </si>
  <si>
    <t>D. Ku; S. Na; J. Kim; S. Lee</t>
  </si>
  <si>
    <t>Y. L. Chen; K. F. Ssu; Y. J. Chang</t>
  </si>
  <si>
    <t>L. He; J. Hu; L. Yang; Z. Li; X. Zheng; S. Xie; L. Zu; J. Chen; Y. Li; Y. Wu</t>
  </si>
  <si>
    <t>S. M. Arabzad; H. Shirouyehzad; M. Bashiri; R. Tavakkoli-Moghaddam; E. Najafi</t>
  </si>
  <si>
    <t>S. L. Smith; M. Pavone; M. Schwager; E. Frazzoli; D. Rus</t>
  </si>
  <si>
    <t>D. Hongyan; Z. Chi</t>
  </si>
  <si>
    <t>J. D. Nelson; S. Wright; B. Masson; G. Ambrosino; A. Naniopoulos</t>
  </si>
  <si>
    <t>A. Lee; A. March</t>
  </si>
  <si>
    <t>H. Dong; X. Zhang; Y. Dong; C. Chen; F. Rao</t>
  </si>
  <si>
    <t>C. Park; J. Lee; S. Y. Sohn</t>
  </si>
  <si>
    <t>R. B. Jadhao; J. M. Patil</t>
  </si>
  <si>
    <t>Y. Wenxin; W. Xin; S. M. Rahimi; L. Jun</t>
  </si>
  <si>
    <t>P. Vateekul; P. Sri-iesaranusorn; P. Aiemvaravutigul; A. Chanakitkarnchok; K. Rojviboonchai</t>
  </si>
  <si>
    <t>C. Zhu; B. Prabhakar</t>
  </si>
  <si>
    <t>E. Kontou; V. Garikapati; Y. Hou</t>
  </si>
  <si>
    <t>P. M. D'Orey; R. Fernandes; M. Ferreira</t>
  </si>
  <si>
    <t>R. Boedisantoso; T. N. Ciptaningayu; A. D. Syafei; A. F. Assomadi; A. Slamet; J. Hermana</t>
  </si>
  <si>
    <t>Y. Zhou; Y. Wu; J. Wu; L. Chen; J. Li</t>
  </si>
  <si>
    <t>X. Ye; M. Li; X. Li; L. Lu; Y. M. Jin</t>
  </si>
  <si>
    <t>D. A. Vignon; Y. Yin; J. Ke</t>
  </si>
  <si>
    <t>G. Rached; E. H. de Farias</t>
  </si>
  <si>
    <t>T. Cetin; E. Deakin</t>
  </si>
  <si>
    <t>M. Amaxopoulou; M. Durovic; F. Lech</t>
  </si>
  <si>
    <t>E. Bardaka; L. Hajibabai; M. P. Singh; P. K. Murukannaiah</t>
  </si>
  <si>
    <t>R. Y. Wang; Y. Lu; X. Y. Wu; Y. Liu; Y. Yao</t>
  </si>
  <si>
    <t>F. A. Gidebo; J. Szpytko</t>
  </si>
  <si>
    <t>C. Boldrini; R. Incaini; R. Bruno</t>
  </si>
  <si>
    <t>N. Ghahramani; C. Brakewood</t>
  </si>
  <si>
    <t>L. Cai; L. Liang; H. Li</t>
  </si>
  <si>
    <t>W. Wang; S. Su; Z. Sun; J. Zeng</t>
  </si>
  <si>
    <t>I. Grgurević; M. Dugina; P. Feletar</t>
  </si>
  <si>
    <t>J. Kong; D. W. Hu; C. Sang</t>
  </si>
  <si>
    <t>K. Lu; J. Zhou; X. W. Lin</t>
  </si>
  <si>
    <t>J. Chen; W. Wang; X. Chen; J. Shen</t>
  </si>
  <si>
    <t>J. Cheng; Z. Tang; J. Liu; L. Zhong</t>
  </si>
  <si>
    <t>L. Xiaofei; L. Cheng; H. Yu; W. Zhongyi</t>
  </si>
  <si>
    <t>L. Ye; W. Yuao; L. Wenxiang; B. Lei</t>
  </si>
  <si>
    <t>G. Yang; H. Shu; Y. Zhou</t>
  </si>
  <si>
    <t>Y. Han; W. Y. Li; S. S. Wei; T. T. Zhang</t>
  </si>
  <si>
    <t>X. Yang; Z. Cheng</t>
  </si>
  <si>
    <t>Z. Hong; Y. Kun-Min</t>
  </si>
  <si>
    <t>L. Liqun; W. Chaozhong; Z. Hui; A. H. N. Hasan; C. Wenhui; A. Charles</t>
  </si>
  <si>
    <t>Z. Wei; H. Ruichun; C. Yong; G. Mingxia; M. Changxi</t>
  </si>
  <si>
    <t>A. Lv; Z. Zhu; G. Cheng; Y. Jia; L. Shi</t>
  </si>
  <si>
    <t>J. Chen; W. Wang; X. Chen; S. Zhu</t>
  </si>
  <si>
    <t>C. Weiyu; W. Haochi; W. Zhen; H. Jiawen; J. Ying; Z. Jing; Z. Lingxuan</t>
  </si>
  <si>
    <t>D. D. Xu; Y. Bian; S. N. Shu</t>
  </si>
  <si>
    <t>Y. Tang; H. Pan; Y. Fei</t>
  </si>
  <si>
    <t>T. Qin; T. Liu; H. Wu; W. Tong; S. Zhao</t>
  </si>
  <si>
    <t>D. Moyo; A. Olowosegun</t>
  </si>
  <si>
    <t>N. D. Rotstein; N. Oren; T. J. Norman</t>
  </si>
  <si>
    <t>S. Perera; C. Ho; D. Hensher</t>
  </si>
  <si>
    <t>J. Wang; J. Huang; M. Dunford</t>
  </si>
  <si>
    <t>T. Yang; H. Yang; S. C. Wong; N. N. Sze</t>
  </si>
  <si>
    <t>X. Li; W. Tu; S. Shaoqing; Y. Yue; N. Liu; Q. Li</t>
  </si>
  <si>
    <t>P. Lin; J. Weng; S. Hu; D. Alivanistos; X. Li; B. Yin</t>
  </si>
  <si>
    <t>A. Luo; S. Gao; A. Yang; G. Lu; R. Jiang; Y. Xu; R. Li</t>
  </si>
  <si>
    <t>Z. X. Fang; Y. C. Wu; H. Y. Zhong; J. F. Liang; X. Song</t>
  </si>
  <si>
    <t>M. T. Brillian; Y. G. Sucahyo; Y. Ruldeviyani; A. Gandhi</t>
  </si>
  <si>
    <t>T. Li; P. Jing; L. C. Li; D. Z. Sun; W. B. Yan</t>
  </si>
  <si>
    <t>X. Liu; L. Gong; Y. X. Gong; Y. Liu</t>
  </si>
  <si>
    <t>Y. Dong; Z. Yang; Y. Yue; X. Pei; Z. Zhang</t>
  </si>
  <si>
    <t>H. Zhang; L. L. Zhang; F. Che; J. M. Jia; B. Y. Shi</t>
  </si>
  <si>
    <t>H. Zhao; M. Xiao; J. Wu; A. Liu; B. An</t>
  </si>
  <si>
    <t>Y. Tyrinopoulos; C. Antoniou</t>
  </si>
  <si>
    <t>F. Sprei; Å. Hult; C. Hult; A. Roth</t>
  </si>
  <si>
    <t>M. Hossain; Y. O. Susilo</t>
  </si>
  <si>
    <t>N. N. Sirait; M. Reza; A. K. Ramaiah; A. Suyudi</t>
  </si>
  <si>
    <t>N. Brazil; D. Kirk</t>
  </si>
  <si>
    <t>A. Tirachini; M. del Rio</t>
  </si>
  <si>
    <t>M. Young; S. Farber</t>
  </si>
  <si>
    <t>G. Burtch; B. N. Greenwood; J. S. McCullough</t>
  </si>
  <si>
    <t>L. Hou; D. Li; D. Zhang</t>
  </si>
  <si>
    <t>S. Samaranayake; K. Spieser; H. Guntha; E. Frazzoli</t>
  </si>
  <si>
    <t>V. Dogo; K. Garg; Z. Yong</t>
  </si>
  <si>
    <t>R. Auad; H. Pascal Van</t>
  </si>
  <si>
    <t>C. N. Morrison; S. F. Jacoby; B. Dong; M. K. Delgado; D. J. Wiebe</t>
  </si>
  <si>
    <t>A. Blome; J. Rosenbaum; N. Lucas; K. Schreyer</t>
  </si>
  <si>
    <t>A. Asirin; D. Azhari</t>
  </si>
  <si>
    <t>L. Y. Wang; X. Geng; X. J. Ma; D. Q. Zhang; Q. Yang</t>
  </si>
  <si>
    <t>A. Soltani; A. Allan; F. Khalaj; D. Pojani; M. Mehdizadeh</t>
  </si>
  <si>
    <t>N. D. Chan; S. A. Shaheen</t>
  </si>
  <si>
    <t>A. Najmi; T. H. Rashidi; W. Liu</t>
  </si>
  <si>
    <t>J. Hrncir; M. Rovatsos; M. Jakob</t>
  </si>
  <si>
    <t>T. Y.-C. Yeung; Z. H. U. Dianzhuo</t>
  </si>
  <si>
    <t>J. Ma; M. Xu; Q. Meng; L. Cheng</t>
  </si>
  <si>
    <t>J. C. Long; W. M. Tan; W. Y. Szeto; Y. Li</t>
  </si>
  <si>
    <t>M. Vanderschuren; J. Baufeldt</t>
  </si>
  <si>
    <t>F. Viti; F. Corman; C. M. J. Tampère</t>
  </si>
  <si>
    <t>M. Furuhata; M. Dessouky; F. Ordóñez; M. E. Brunet; X. Wang; S. Koenig</t>
  </si>
  <si>
    <t>D. Oviedo; I. Granada; D. Perez-Jaramillo</t>
  </si>
  <si>
    <t>L. Wang; G. Xu; J. Ke; P. Chen; X. Ma; D. Zhang; Q. Yang</t>
  </si>
  <si>
    <t>S. T. Jin; H. Kong; R. Wu; D. Z. Sui</t>
  </si>
  <si>
    <t>W. Ze; C. Xiaowei; C. Xiqun</t>
  </si>
  <si>
    <t>N. Zon; S. Gilmore; J. Hillston</t>
  </si>
  <si>
    <t>D. Das; G. Ramachandran</t>
  </si>
  <si>
    <t>N. P. D. Quy; C. De Gruyter; H. A. Nguyen; T. Nguyen; D. N. Su</t>
  </si>
  <si>
    <t>M. Wang; Z. Chen; L. Mu; X. Zhang</t>
  </si>
  <si>
    <t>A. Wicaksono; L. I. M. Iv; Y. Muromachi; K. N. Vergel; K. Choocharukul; T. A. N. Van Hong; K. Terai; D. Fukuda; Y. A. I. Tetsuo</t>
  </si>
  <si>
    <t>J. A. Hirsch; J. Stratton-Rayner; M. Winters; J. Stehlin; K. Hosford; S. J. Mooney</t>
  </si>
  <si>
    <t>R. Vosooghi; J. Kamel; J. Puchinger; V. Leblond; M. Jankovic</t>
  </si>
  <si>
    <t>J. G. Jin; H. Nieto; L. J. Lu</t>
  </si>
  <si>
    <t>S. Guo; C. Chen; J. Wang; Y. Liu; K. Xu; Z. Yu; D. Zhang; D. M. Chiu</t>
  </si>
  <si>
    <t>J. Carlen; J. de Dios Pont; C. Mentus; C. Shyr-Shea; S. Wang; M. A. Porter</t>
  </si>
  <si>
    <t>J. B. Wang; T. Yamamoto; K. Liu</t>
  </si>
  <si>
    <t>R. Gadepalli; G. Tiwari; N. Bolia</t>
  </si>
  <si>
    <t>H. L. Ding; N. N. Sze; H. J. Li; Y. Y. Guo</t>
  </si>
  <si>
    <t>M. Han; P. Senellart; S. Bressan; H. Wu</t>
  </si>
  <si>
    <t>G. Li; M. Ma; C. Liu; Y. Shu</t>
  </si>
  <si>
    <t>E. L. Lasmar; F. O. de Paula; R. L. Rosa; J. I. Abrahao; D. Z. Rodriguez</t>
  </si>
  <si>
    <t>J. T. Jenkins; K. Peters</t>
  </si>
  <si>
    <t>F. Afukaar; J. Damsere-Derry; K. Peters; P. Starkey</t>
  </si>
  <si>
    <t>M. A. Hoque; P. Pfeiffer; S. Gabrielle; E. Hall; E. Turbyfill</t>
  </si>
  <si>
    <t>L. L. Yang; Y. H. Yang; X. Y. Hou</t>
  </si>
  <si>
    <t>K. Turon; P. Czech; J. Toth</t>
  </si>
  <si>
    <t>R. Sham; S. N. Wahab; M. M. Anuar; T. W. Hong; Y. J. Tan</t>
  </si>
  <si>
    <t>I. H. Susilowati; T. Nurhafizhah; A. Maulana; M. F. Habibullah; W. S. Sunukanto; L. R. Hastiti; M. Wirawan</t>
  </si>
  <si>
    <t>M. Darçin; M. Alkan</t>
  </si>
  <si>
    <t>S. Saisubramanian; C. Basich; S. Zilberstein; C. V. Goldman</t>
  </si>
  <si>
    <t>W. Van Heeswijk; H. La Poutré</t>
  </si>
  <si>
    <t>L. Yang; M. P. Kwan; X. Pan; B. Wan; S. Zhou</t>
  </si>
  <si>
    <t>N. Molkenthin; M. Schröder; M. Timme</t>
  </si>
  <si>
    <t>M. Pan; Y. Li; Z. Zhang; J. Luo</t>
  </si>
  <si>
    <t>Y. Sakai; Y. Asano; M. Yoshikawa</t>
  </si>
  <si>
    <t>Y.-J. Yang; X.-M. Zhao</t>
  </si>
  <si>
    <t>G. Dikas; I. Minis</t>
  </si>
  <si>
    <t>G. D'Orso; M. Migliore; M. Attanasio; M. Enea; G. Di Maria; R. Lo Monaco; D. Caminiti; M. Marchese; N. Bongiorno</t>
  </si>
  <si>
    <t>M. S. Rahman; S. Kiyomoto</t>
  </si>
  <si>
    <t>S. T. Cynthia; M. Majumder; A. Tabassum; N. N. Khanom; R. Amin Tuhin; A. K. Das</t>
  </si>
  <si>
    <t>A. K. M. Tarigan; Y. O. Susilo; T. B. Joewono</t>
  </si>
  <si>
    <t>K. Devabhakthuni; B. Munukurthi; S. Rodda</t>
  </si>
  <si>
    <t>M. Miklas-Kalczynska; P. Kalczynski</t>
  </si>
  <si>
    <t>M. Mehri; M. Khazaee-Pool; S. Arghami</t>
  </si>
  <si>
    <t>C. Chen; Z. Wang; D. Zhang</t>
  </si>
  <si>
    <t>Y. Yao; Y. Zhang; Q. Guan; K. Mai; J. Zhang</t>
  </si>
  <si>
    <t>A. Nickkar; L. Young-Jae; M. Meskar</t>
  </si>
  <si>
    <t>J. H. Jaman; R. Abdulrohman</t>
  </si>
  <si>
    <t>M. T. Adilah; H. Supendar; R. Ningsih; S. Muryani; K. Solecha</t>
  </si>
  <si>
    <t>V. E. Sathishkumar; J. Park; Y. Cho</t>
  </si>
  <si>
    <t>M. Abdullah; N. Ali; S. A. H. Shah; M. A. Javid; T. Campisi</t>
  </si>
  <si>
    <t>C. Mulley; J. D. Nelson</t>
  </si>
  <si>
    <t>B. Loeb; K. M. Kockelman; J. Liu</t>
  </si>
  <si>
    <t>R. Vosooghi; J. Puchinger; J. Bischoff; M. Jankovic; A. Vouillon</t>
  </si>
  <si>
    <t>R. Vosooghi; J. Puchinger; M. Jankovic; A. Vouillon</t>
  </si>
  <si>
    <t>C. Pakusch; G. Stevens; P. Bossauer</t>
  </si>
  <si>
    <t>H. Yu-Cong; L. Jun-Ting; C. Zhi-Wei</t>
  </si>
  <si>
    <t>D. Lo; C. Mintrom; K. Robinson; R. Thomas</t>
  </si>
  <si>
    <t>A. Deloukas; G. Georgiadis; P. Papaioannou</t>
  </si>
  <si>
    <t>J. F. Jiao; F. R. Wang</t>
  </si>
  <si>
    <t>S. Shaheen; E. Martin; M. Hoffman-Stapleton</t>
  </si>
  <si>
    <t>G. Mattia; R. G. Mugion; L. Principato</t>
  </si>
  <si>
    <t>K. Schechtner; M. Hanson</t>
  </si>
  <si>
    <t>C. Domarchi; J. E. Coeymans; J. D. Ortuzar</t>
  </si>
  <si>
    <t>C. Cheyne; M. Imran</t>
  </si>
  <si>
    <t>F. Nazari; M. Noruzoliaee; A. K. Mohammadian</t>
  </si>
  <si>
    <t>T. F. Welch; S. R. Gehrke; A. Widita</t>
  </si>
  <si>
    <t>E. Nathanail; G. Adamos; G. Aggida; V. Drakouli; E. Papapolykarpou</t>
  </si>
  <si>
    <t>R. Dowling; S. Maalsen; J. L. Kent</t>
  </si>
  <si>
    <t>S. Harris; É. Mata; A. Plepys; C. Katzeff</t>
  </si>
  <si>
    <t>K. B. Campbell; C. Brakewood</t>
  </si>
  <si>
    <t>S. J. Barnes; Y. Guo; R. Borgo</t>
  </si>
  <si>
    <t>Y. Yin; Z. Yu; H. Wang; J. Ye</t>
  </si>
  <si>
    <t>K. M. Gurumurthy; K. M. Kockelman; B. J. Loeb</t>
  </si>
  <si>
    <t>K. M. M. Hasan Sonet; M. M. Rahman; S. R. Mehedy; R. M. Rahman</t>
  </si>
  <si>
    <t>I. Politis; I. Fyrogenis; E. Papadopoulos; A. Nikolaidou; E. Verani</t>
  </si>
  <si>
    <t>H. Yang; X. Zhang; L. Zhong; S. Li; X. Zhang; J. Hu</t>
  </si>
  <si>
    <t>C. Zhang; L. Zhang; Y. Liu; X. Yang</t>
  </si>
  <si>
    <t>L. Chen; P. V. Thakuriah; K. Ampountolas</t>
  </si>
  <si>
    <t>G. Leich; J. Bischoff</t>
  </si>
  <si>
    <t>H. Florian; M. Pop; C. Avram; A. Aştilean</t>
  </si>
  <si>
    <t>V. F. Yu; S. S. Purwanti; A. Redi; C. C. Lu; S. Suprayogi; P. Jewpanya</t>
  </si>
  <si>
    <t>P. Segui-Gasco; H. Ballis; V. Parisi; D. G. Kelsall; R. J. North; D. Busquets</t>
  </si>
  <si>
    <t>M. M. Lopes; L. M. Martinez; G. H. D. A. Correia</t>
  </si>
  <si>
    <t>Z. Zhang; P. Guo; X. Li</t>
  </si>
  <si>
    <t>A. Guasch; J. Figueras; P. Fonseca I Casas; C. Montanola-Sales; J. Casanovas-Garcia</t>
  </si>
  <si>
    <t>P. Kilby; M. Robards</t>
  </si>
  <si>
    <t>S. Horl; F. Becker; K. W. Axhausen</t>
  </si>
  <si>
    <t>K. Liu; Y.-j. Li; C.-f. Li; Y. Wu</t>
  </si>
  <si>
    <t>J. Bischoff; I. Kaddoura; M. Maciejewski; K. Nagel</t>
  </si>
  <si>
    <t>A. Poulhès; J. Berrada</t>
  </si>
  <si>
    <t>C. Li; H. Dai</t>
  </si>
  <si>
    <t>H. Cai; X. Jia; A. S. F. Chiu; X. Hu; M. Xu</t>
  </si>
  <si>
    <t>M. E. Moran; B. Laa; G. Emberger</t>
  </si>
  <si>
    <t>L. Warlina; Y. A. Hermawan</t>
  </si>
  <si>
    <t>N. Rajkumar; V. M. Vinayagam</t>
  </si>
  <si>
    <t>S. Murugan; K. M. Varma; M. Y. N. S. Prudhvi</t>
  </si>
  <si>
    <t>A. Kalašová; K. Čulik; S. Kubíková</t>
  </si>
  <si>
    <t>C. Gioldasis; Z. Christoforou</t>
  </si>
  <si>
    <t>K. Kalogirou; N. Dimokas; M. Tsami; D. Kehagias</t>
  </si>
  <si>
    <t>S. Šurdonja; T. Giuffrè; A. Deluka-Tibljaš</t>
  </si>
  <si>
    <t>T. Schulz; H. Gewald; M. Bohm; H. Krcmar</t>
  </si>
  <si>
    <t>T. Y. Hu; G. C. Zheng; T. Y. Liao</t>
  </si>
  <si>
    <t>Z. Guiliang; L. Zhiqiang; S. Wanneng; B. Tianwen; M. Lina; W. Dingxin; Q. Feng</t>
  </si>
  <si>
    <t>M. Holiencinova; Z. Kadekova; T. Holota; L. Nagyova</t>
  </si>
  <si>
    <t>A. Alkandari; A. Alshammari; M. Aljandal</t>
  </si>
  <si>
    <t>A. Morris; C. Patsakis; V. Cahill; M. Bouroche</t>
  </si>
  <si>
    <t>S. Aiko; R. Itabashi; T. Seo; T. Kusakabe; Y. Asakura</t>
  </si>
  <si>
    <t>V. Sunio; M. Laperal; I. Mateo-Babiano</t>
  </si>
  <si>
    <t>K. Lovejoy; S. Handy</t>
  </si>
  <si>
    <t>J. M. S. Grau; M. Estrada</t>
  </si>
  <si>
    <t>R. Grahn; C. D. Harper; C. Hendrickson; Z. Qian; H. S. Matthews</t>
  </si>
  <si>
    <t>M. Leszczynski; M. Niedabylski; R. Kutkowski; M. Ganzha; M. Paprzycki</t>
  </si>
  <si>
    <t>S. Yan; C. Y. Chen; C. C. Wu</t>
  </si>
  <si>
    <t>R. Chevrier; A. Liefoogheb; L. Jourdan; C. Dhaenens</t>
  </si>
  <si>
    <t>T. Anh Son; L. T. Hoai An; G. Arnould; D. Khadraoui; P. Dinh Tao</t>
  </si>
  <si>
    <t>R. Olszewski; P. Palka; A. Turek</t>
  </si>
  <si>
    <t>S. Chen; H. Wang; Q. Meng</t>
  </si>
  <si>
    <t>I. Makarova; A. Boyko; A. Pashkevich; E. Tsybunov</t>
  </si>
  <si>
    <t>F. Todeschini; D. Dewar</t>
  </si>
  <si>
    <t>L. Yang; F. Y. Zhang; M. P. Kwan; K. Wang; Z. J. Zuo; S. T. Xia; Z. Y. Zhang; X. P. Zhao</t>
  </si>
  <si>
    <t>P. Zhao; Y. Xu; X. Liu; M.-P. Kwan</t>
  </si>
  <si>
    <t>A. Hosseinzadeh; M. Algomaiah; R. Kluger; Z. Li</t>
  </si>
  <si>
    <t>K. Schimohr; J. Scheiner</t>
  </si>
  <si>
    <t>Z. Dong; Z. Fang; X. Yang; Q. Li</t>
  </si>
  <si>
    <t>O. Caspi; M. J. Smart; R. B. Noland</t>
  </si>
  <si>
    <t>B. Lahoorpoor; H. Faroqi; A. Sadeghi-Niaraki; S. M. Choi</t>
  </si>
  <si>
    <t>K. Gao; Y. Yang; A. Li; X. Qu</t>
  </si>
  <si>
    <t>J. Bulteau; T. Feuillet; R. Le Boennec</t>
  </si>
  <si>
    <t>Y. Ma; B. Yu; M. Xue</t>
  </si>
  <si>
    <t>X. M. Liu; L. Sun; Q. X. Sun; G. Gao</t>
  </si>
  <si>
    <t>X. Qian; S. V. Ukkusuri</t>
  </si>
  <si>
    <t>Z. Wenbin; T. Zihao; Z. Guangyong; D. Gaogao</t>
  </si>
  <si>
    <t>M. Gede; L. Varga</t>
  </si>
  <si>
    <t>Z. Wei; F. Ying</t>
  </si>
  <si>
    <t>Z. J. Wang; L. Cheng; Y. X. Li; Z. Q. Li</t>
  </si>
  <si>
    <t>Z. Wei; H. Mo; Y. Liu</t>
  </si>
  <si>
    <t>D. Sun; X. Q. Ding</t>
  </si>
  <si>
    <t>R. C. P. Wong; P. L. Mak; W. Y. Szeto; W. H. Yang</t>
  </si>
  <si>
    <t>Z. Xinxin; H. Bo; Z. Shunzhi</t>
  </si>
  <si>
    <t>P. Krammer; M. Kvassay; L. Hluchy</t>
  </si>
  <si>
    <t>S. Pfoser; M. Pajones</t>
  </si>
  <si>
    <t>Z. Peng; W. Shan; P. Jia; B. Yu; Y. Jiang; B. Yao</t>
  </si>
  <si>
    <t>E. Durugy; O. Darouichi; E. Fragniere</t>
  </si>
  <si>
    <t>S. R. Alvarez; J. J. E. Oviedo</t>
  </si>
  <si>
    <t>V. K. Phun; Y. A. I. Tetsuo</t>
  </si>
  <si>
    <t>A. A. Akanmu; U. O. Salisu; S. O. Fasina; S. M. Sanni; O. M. Olatunji; C. A. Faleti</t>
  </si>
  <si>
    <t>M. Pirra; M. Diana</t>
  </si>
  <si>
    <t>Y. Z. Wong; D. A. Hensher; C. Mulley</t>
  </si>
  <si>
    <t>M. Du; L. Cheng; X. Li; F. Tang</t>
  </si>
  <si>
    <t>Y. Guo; X. Shen; Q. Ge; L. Wang</t>
  </si>
  <si>
    <t>X. Haitao; Y. Jing; L. Fei; Y. Yubo</t>
  </si>
  <si>
    <t>C. Diez; V. Sanchez-Anguix; J. Palanca; V. Julian; A. Giret</t>
  </si>
  <si>
    <t>X. T. Jin; D. Q. Tong</t>
  </si>
  <si>
    <t>H. Engdahl; C. Englund; S. Habibi; S. Pettersson; F. Sprei; A. Voronov; J. Wedlin</t>
  </si>
  <si>
    <t>X. Chang; J. Shen; X. Lu; S. Huang</t>
  </si>
  <si>
    <t>P. Weiguo; W. Yingbo; K. Ziyi</t>
  </si>
  <si>
    <t>J. Naoum-Sawaya; R. Cogill; B. Ghaddar; S. Sajja; R. Shorten; N. Taheri; P. Tommasi; R. Verago; F. Wirth</t>
  </si>
  <si>
    <t>C. Y. Yan; M. B. Hu; R. Jiang; J. C. Long; J. Y. Chen; H. X. Liu</t>
  </si>
  <si>
    <t>J. R. Lin; T. H. Yang Ta-Hui</t>
  </si>
  <si>
    <t>K. Steiner; S. Irnich</t>
  </si>
  <si>
    <t>W. S. Yue; K. K. Chye; C. W. Hoy; A. Hussain</t>
  </si>
  <si>
    <t>S. A. Meng; J. Zacharias</t>
  </si>
  <si>
    <t>X. Fu; Y. Yang; H. Sun</t>
  </si>
  <si>
    <t>E. Dobrzyńska; M. Dobrzyński</t>
  </si>
  <si>
    <t>M. Gilibert; I. Ribas; S. Rodriguez-Donaire</t>
  </si>
  <si>
    <t>D. Xu; Y. Bian; J. Rong; J. Wang; B. Yin</t>
  </si>
  <si>
    <t>J. Zeng; M.-y. Yu; Z.-t. Sun</t>
  </si>
  <si>
    <t>J. Ma; T. Jin; X. Q. Luo</t>
  </si>
  <si>
    <t>Y. Guo; Y. Yang; Y. Guan</t>
  </si>
  <si>
    <t>S. Jiaqi; L. Jian</t>
  </si>
  <si>
    <t>R. Li; Z. Liu; R. Zhang</t>
  </si>
  <si>
    <t>M. Dev; A. Biswas</t>
  </si>
  <si>
    <t>A. G. Vozyanov; A. G. Kuznetsov; E. G. Laktyukhina</t>
  </si>
  <si>
    <t>D. J. Reck; K. W. Axhausen</t>
  </si>
  <si>
    <t>N. Coulombel; V. Boutueil; L. Liu; V. Viguie; B. Yin</t>
  </si>
  <si>
    <t>R. Ceccato; M. Diana</t>
  </si>
  <si>
    <t>A. Pnevmatikou; M. G. Karlaftis</t>
  </si>
  <si>
    <t>M. Henriksson; A. Wallsten</t>
  </si>
  <si>
    <t>P. Y; X. Huang; Z. Shang</t>
  </si>
  <si>
    <t>C. J. Venter; M. Molomo; M. Mashiri</t>
  </si>
  <si>
    <t>J. Cerny; A. Cerna; B. Linda</t>
  </si>
  <si>
    <t>Y. E. M. Vieira; F. R. Francisco; O. S. Júnior; R. A. Bandeiraa; J. E. Leal</t>
  </si>
  <si>
    <t>F. Teles; R. T. G. Magri; R. E. C. Ordonez; R. Anholon; S. L. Costa; L. A. Santa-Eulalia</t>
  </si>
  <si>
    <t>A. Kocianova; L. Slebodnik</t>
  </si>
  <si>
    <t>L. H. Zhang; J. Zhang; Z. Y. Duan; D. Bryde</t>
  </si>
  <si>
    <t>J. Oleśków-Szłapka; I. Pawłyszyn; F. Facchini; A. Stachowiak; A. P. Tanajura Ellefsen</t>
  </si>
  <si>
    <t>J. A. Molina; J. I. Gimenez-Nadal; J. Velilla</t>
  </si>
  <si>
    <t>R. Gomes; J. P. de Sousa; T. G. Dias</t>
  </si>
  <si>
    <t>V. Šukalová; P. Ceniga</t>
  </si>
  <si>
    <t>Ž. Stasiškienė; K. Makarskienė</t>
  </si>
  <si>
    <t>N. Fares; A. Lyahyaoui; A. Sedqui</t>
  </si>
  <si>
    <t>M. Iturrate; I. Gurrutxaga; K. López-de-Ipiña; U. Oses; P. M. Calvo</t>
  </si>
  <si>
    <t>A. Mani; M. Pai; R. Aggarwal</t>
  </si>
  <si>
    <t>J. Y. J. Chow; H. R. Sayarshad</t>
  </si>
  <si>
    <t>C. Costain; C. Ardron; K. N. Habib</t>
  </si>
  <si>
    <t>A. Von Peinen; A. I. Böhmer; U. Lindemann</t>
  </si>
  <si>
    <t>H. Wang; K. Zhang; J. H. Chen; Z. F. Wang; G. J. Li; Y. Q. Yang</t>
  </si>
  <si>
    <t>M. Rahimi; M. Amirgholy; E. J. Gonzales</t>
  </si>
  <si>
    <t>M. Collado; A. H. H. Yu; S. Pettersson</t>
  </si>
  <si>
    <t>S. Harding; M. Kandlikar; S. Gulati</t>
  </si>
  <si>
    <t>S. B. Yun; S. H. Yoon; S. Ju; W. S. Oh; J. W. Ma; J. Heo</t>
  </si>
  <si>
    <t>R. Liefeng; C. Hao; W. Jie</t>
  </si>
  <si>
    <t>X. Fu; M.-P. Sun; H. Sun</t>
  </si>
  <si>
    <t>B. P. V. Samson; Y. Sumi</t>
  </si>
  <si>
    <t>J. M. Cooper; W. Faber</t>
  </si>
  <si>
    <t>Z. Liu; H. Chen; Y. Li; Q. Zhang</t>
  </si>
  <si>
    <t>R. Kashyap; A. Bhatia</t>
  </si>
  <si>
    <t>Z. Fang; W. Ting; J. Hongfei</t>
  </si>
  <si>
    <t>N. L. Lyutov; I. V. Voytkovskaya</t>
  </si>
  <si>
    <t>M. Shams; D. Shojaeizadeh; R. Majdzadeh; A. Rashidian; A. Montazeri</t>
  </si>
  <si>
    <t>F. Zong; T. Wu; H. Jia</t>
  </si>
  <si>
    <t>J. C. Weng; Q. Liang; G. L. Qiao; Z. H. Chen; J. Rong</t>
  </si>
  <si>
    <t>F. Chen; Z. Yin; Y. Ye; D. Sun</t>
  </si>
  <si>
    <t>S. Schatzinger; C. Y. R. Lim</t>
  </si>
  <si>
    <t>Q. Yang; Z. Gao; X. Kong; A. Rahim; J. Wang; F. Xia</t>
  </si>
  <si>
    <t>Y. Sun; X. Hu; X. Zhou</t>
  </si>
  <si>
    <t>L. Lin; Z. Yuling; G. Liang</t>
  </si>
  <si>
    <t>T. Yang; H. Yang; S. C. Wong</t>
  </si>
  <si>
    <t>H. Wang; D. Zhao; Y. Cai; Q. Meng; G. P. Ong</t>
  </si>
  <si>
    <t>H. T. Thai; A. Rementsov; K. M. Nguyen; A. Le</t>
  </si>
  <si>
    <t>S. Yang; W. Jiancheng; C. Zhihong; W. Yueyue</t>
  </si>
  <si>
    <t>W. K. Lee; S. Y. Sohn</t>
  </si>
  <si>
    <t>H. Zhang; R. Liu; X. Liu; Z. Wu; L. Zhang</t>
  </si>
  <si>
    <t>G. Inturri; N. Giuffrida; M. Ignaccolo; M. Le Pira; A. Pluchino; A. Rapisarda; R. D'Angelo</t>
  </si>
  <si>
    <t>J. Cooper; R. Mundy; J. Nelson</t>
  </si>
  <si>
    <t>J. Aarhaug; K. Skollerud</t>
  </si>
  <si>
    <t>H. Yu; X. Chen; Z. Li; G. Zhang; P. Liu; J. Yang; Y. Yang</t>
  </si>
  <si>
    <t>C. Yijing; Z. Qifeng; L. Yongxuan</t>
  </si>
  <si>
    <t>M. Bacache-Beauvallet; L. Janin</t>
  </si>
  <si>
    <t>L. Sun; R. H. Teunter; G. Hua; T. Wu</t>
  </si>
  <si>
    <t>D. Zhang; T. He; S. Lin; S. Munir; J. A. Stankovic</t>
  </si>
  <si>
    <t>X. J. Xu; J. Y. Zhou; Y. Liu; Z. Z. Xu; X. W. Zhao</t>
  </si>
  <si>
    <t>M. D. Leiren; J. Aarhaug</t>
  </si>
  <si>
    <t>J. Zhu; F. Xiao; X. Liu</t>
  </si>
  <si>
    <t>K. Hu; Z. He; Y. Yue</t>
  </si>
  <si>
    <t>L.-L. Xiao; T.-L. Liu; H.-J. Huang; R. Liu</t>
  </si>
  <si>
    <t>P. Cheng; C. Xu; P. Lebreton; Z. Yang; J. Chen</t>
  </si>
  <si>
    <t>I. G. M. Y. Bakti; T. Rakhmawati; S. Damayanti; S. Sumaedi; M. Yarmen</t>
  </si>
  <si>
    <t>J. Xie; Y. Nie; X. Liu</t>
  </si>
  <si>
    <t>A. Konig; J. Grippenkoven</t>
  </si>
  <si>
    <t>G. H. D. Correia; D. R. Jorge; D. M. Antunes</t>
  </si>
  <si>
    <t>F. T. C. Tan; B. Tan; L. Land</t>
  </si>
  <si>
    <t>L. Diao; Z. Yongping; Z. Ruoxin; M. Liqiu</t>
  </si>
  <si>
    <t>L. Liu; F. Zhang; Z. Du; R. Liu; Y. Jia</t>
  </si>
  <si>
    <t>E. Puspitasari; P. Maryunani</t>
  </si>
  <si>
    <t>Q. Xiao; R. He; C. Ma</t>
  </si>
  <si>
    <t>Y. M. K. Sya'Bana; K. H. Sanjaya</t>
  </si>
  <si>
    <t>Q. Huijie; Z. Zhi</t>
  </si>
  <si>
    <t>H. Mostofi; H. Masoumi; H.-L. Dienel</t>
  </si>
  <si>
    <t>K. Sasaki; N. Keishi; M. Yamamoto; H. Yotsutsuji</t>
  </si>
  <si>
    <t>S. A. Jamaludin; N. F. F. Yaacob; M. R. M. Yazid; N. M. T. Yaakub; M. N. Borhan</t>
  </si>
  <si>
    <t>G. Tesoriere; T. Campisi</t>
  </si>
  <si>
    <t>M. H. Hasan; P. Van Hentenryck</t>
  </si>
  <si>
    <t>C. Moreno; C. Miralles-Guasch</t>
  </si>
  <si>
    <t>M. Dell'Amico; M. Iori; S. Novellani; A. Subramanian</t>
  </si>
  <si>
    <t>Y. Jia; W. Zeng; Y. Xing; D. Yang; J. Li</t>
  </si>
  <si>
    <t>E. Macioszek; P. Świerk; A. Kurek</t>
  </si>
  <si>
    <t>M. Enzi; S. N. Parragh; J. Puchinger</t>
  </si>
  <si>
    <t>I. Farkas-Surugiu; W. Geldmacher; A. U. Wiesener</t>
  </si>
  <si>
    <t>G. Dumedah; G. Eshun</t>
  </si>
  <si>
    <t>B. N. Mercado; Y. A. Ruiz; B. F. Gomez</t>
  </si>
  <si>
    <t>S. Murad; A. Al-Kayem; A. Manasrah; N. A. Halemah; A. Qusef</t>
  </si>
  <si>
    <t>W. Yong-dong; X. Dong-wei; H. De-feng; G. Hai-feng; Z. Gui-jun</t>
  </si>
  <si>
    <t>S. Wright; C. D. Emele; M. Fukumoto; N. R. Velaga; J. D. Nelson</t>
  </si>
  <si>
    <t>M. Shuhong; T. Dachuan; Y. Ye</t>
  </si>
  <si>
    <t>S. Williams; A. White; P. Waiganjo; D. Orwa; J. Klopp</t>
  </si>
  <si>
    <t>M. M. R. Nor; Z. Miskam</t>
  </si>
  <si>
    <t>S. Wang; M. Smart</t>
  </si>
  <si>
    <t>P. Jittrapirom; W. van Neerven; K. Martens; D. Trampe; H. Meurs</t>
  </si>
  <si>
    <t>T. Akimova; G. Arana-Landin; I. Heras-Saizarbitoria</t>
  </si>
  <si>
    <t>A. Bismo; H. Sarjono; A. Ferian</t>
  </si>
  <si>
    <t>R. Abutaha; H. Alsulami</t>
  </si>
  <si>
    <t>R. C. P. Wong; L. C. Yang; W. Y. Szeto; Y. C. Li; S. C. Wong</t>
  </si>
  <si>
    <t>J. Kim; S. Rasouli; H. J. P. Timmermans</t>
  </si>
  <si>
    <t>C. L. Wu; I. Kim; H. Chung</t>
  </si>
  <si>
    <t>A. Minnich; H. A. Rau; J. Schlüter</t>
  </si>
  <si>
    <t>S. D. Contreras; A. Paz</t>
  </si>
  <si>
    <t>N. S. Ngo; T. Götschi; B. Y. Clark</t>
  </si>
  <si>
    <t>A. Nyga; A. Minnich; J. Schluter</t>
  </si>
  <si>
    <t>P. Wang; H. Li</t>
  </si>
  <si>
    <t>D. Q. Nguyen-Phuoc; O. Oviedo-Trespalacios; T. Nguyen; D. N. Su</t>
  </si>
  <si>
    <t>P. Mancuso; G. Costagli; C. Casella</t>
  </si>
  <si>
    <t>T. J. Puzio; P. B. Murphy; J. Gazzetta; H. A. Dineen; S. A. Savage; E. W. Streib; B. L. Zarzaur</t>
  </si>
  <si>
    <t>Y. Ye; Y. Zhenzhou</t>
  </si>
  <si>
    <t>M. Baran; D. J. Augustyn</t>
  </si>
  <si>
    <t>R. Papa; C. Gargiulo; L. Russo</t>
  </si>
  <si>
    <t>Y. Wang; R. Kutadinata; S. Winter</t>
  </si>
  <si>
    <t>K. Luvinga; S. Kilasara</t>
  </si>
  <si>
    <t>D. Q. Nguyen-Phuoc; P. T. K. Tran; D. N. Su; O. Oviedo-Trespalacios; L. W. Johnson</t>
  </si>
  <si>
    <t>W. Lerner; F. J. Van Audenhove</t>
  </si>
  <si>
    <t>A. Abuzo; I. Mateo-Babiano; L. D. Mabras; C. M. G. Tagam</t>
  </si>
  <si>
    <t>D. Deka; E. J. Gonzales</t>
  </si>
  <si>
    <t>Y. W. Li; A. Taeihagh; M. de Jong</t>
  </si>
  <si>
    <t>X. J. Zhang; Z. T. Yuan</t>
  </si>
  <si>
    <t>M. Berlingerio; B. Ghaddar; R. Guidotti; A. Pascale; A. Sassi</t>
  </si>
  <si>
    <t>T. Tjahjono; A. Kusuma; A. Septiawan</t>
  </si>
  <si>
    <t>T. Campisi; M. Ignaccolo; G. Inturri; G. Tesoriere; V. Torrisi</t>
  </si>
  <si>
    <t>X. H. Yang; Z. Cheng; G. Chen; L. Wang; Z. Y. Ruan; Y. J. Zheng</t>
  </si>
  <si>
    <t>Y. Zhao; X. Guo; H. X. Liu</t>
  </si>
  <si>
    <t>Q. Xu; D. Y. Yang; Z. Y. Duan; X. W. Wang; Y. A. Liu</t>
  </si>
  <si>
    <t>Y. Hui; Y. J. Wang; Q. L. Sun; L. Tang</t>
  </si>
  <si>
    <t>N. Sharaby; Y. Shiftan</t>
  </si>
  <si>
    <t>S. Le Vine; J. Polak</t>
  </si>
  <si>
    <t>J. C. Castro; P. R. Reschilian</t>
  </si>
  <si>
    <t>J. M. Halleux; M. C. Vandermeer</t>
  </si>
  <si>
    <t>L. Dang; W. von Arx; J. Frolicher</t>
  </si>
  <si>
    <t>I. Kaddoura; G. Leich; K. Nagel</t>
  </si>
  <si>
    <t>M. Burinskienė; M. Gusarovienė; K. Gabrulevičiūtė-Skebienė</t>
  </si>
  <si>
    <t>D. Chen; Y. Zhang; L. Gao; N. Geng; X. Li</t>
  </si>
  <si>
    <t>X. Shi; Z. Li; E. Xia</t>
  </si>
  <si>
    <t>J. Zhong; Y. Lin; S. Q. Yang</t>
  </si>
  <si>
    <t>W. Gao; H. Yue; B. Yang; M. Zhang; L. Zhao</t>
  </si>
  <si>
    <t>N. Brinkel; T. Alskaif; W. Van Sark</t>
  </si>
  <si>
    <t>I. Kaddoura; T. Schlenther</t>
  </si>
  <si>
    <t>N. Stalmašeková; T. Genzorová; T. Čorejová; L. Gašperová</t>
  </si>
  <si>
    <t>H. T. Yu; Z. R. Peng</t>
  </si>
  <si>
    <t>A. Merkisz-Guranowska; M. Maciejewski</t>
  </si>
  <si>
    <t>D. S. Kirk; N. Cavalli; N. Brazil</t>
  </si>
  <si>
    <t>C. Standing; S. Standing; S. Biermann</t>
  </si>
  <si>
    <t>N. Akyelken; M. Givoni; M. Salo; A. Plepys; J. Judl; K. Anderton; S. Koskela</t>
  </si>
  <si>
    <t>B. Kutela; H. Teng</t>
  </si>
  <si>
    <t>R. Chinomona; T. Mofokeng; D. Pooe</t>
  </si>
  <si>
    <t>F. Ma; D. Guo; K. F. Yuen; Q. P. Sun; F. X. Ren; X. B. Xu; C. Y. Zhao</t>
  </si>
  <si>
    <t>T. F. Luna; M. Uriona-Maldonado; M. E. Silva; C. R. Vaz</t>
  </si>
  <si>
    <t>D. J. Garcia-Almeida; N. Klassen</t>
  </si>
  <si>
    <t>M. Maciejewski; K. Nagel</t>
  </si>
  <si>
    <t>E. S. Lubis; I. Buchori; Y. Basuki</t>
  </si>
  <si>
    <t>L. Martin; M. Wittmann; X. Y. Li</t>
  </si>
  <si>
    <t>E. M. Akhmetshin; V. D. Sekerin; A. V. Pavlyuk; R. A. Shichiyakh; L. M. Allanina</t>
  </si>
  <si>
    <t>D. Baric; L. Novacko; H. Pilko</t>
  </si>
  <si>
    <t>S. Y. Park; J. Kim; B. Pan</t>
  </si>
  <si>
    <t>X. Liu; Y. Zhao</t>
  </si>
  <si>
    <t>M. Posada; H. Andersson; C. H. Hall</t>
  </si>
  <si>
    <t>T. Mbara; B. Maseko</t>
  </si>
  <si>
    <t>Y. Cao; J. Wang</t>
  </si>
  <si>
    <t>J. H. Chu; Y. G. Duan; X. L. Yang; L. Wang</t>
  </si>
  <si>
    <t>J. F. Teixeira; M. Lopes</t>
  </si>
  <si>
    <t>A. Canale; G. Tesoriere; T. Campisi</t>
  </si>
  <si>
    <t>R. Danielis; L. Rotaris</t>
  </si>
  <si>
    <t>R. Abidin; L. H. Lin; T. S. Yen; L. L. Poh; C. C. Low; N. I. Abd Rahim</t>
  </si>
  <si>
    <t>T. Schulz; M. Bohm; H. Gewald; Z. Celik; H. Krcmar</t>
  </si>
  <si>
    <t>F. B. Amor; T. Loukil; I. Boujelben</t>
  </si>
  <si>
    <t>A. A. Obiri-Yeboah; J. F. X. Ribeiro; L. A. Asante; A. A. Sarpong; B. Pappoe</t>
  </si>
  <si>
    <t>Y. Cao; S. Wang; J. Li</t>
  </si>
  <si>
    <t>J. Peltomaa; A. Tuominen</t>
  </si>
  <si>
    <t>A. Nikitas; P. Wallgren; O. Rexfelt</t>
  </si>
  <si>
    <t>N. C. C. Tiglao; J. M. De Veyra; N. J. Y. Tolentino; M. A. Y. Tacderas</t>
  </si>
  <si>
    <t>B. Zhu; B. Shuai</t>
  </si>
  <si>
    <t>R. Astle; G. Simmons</t>
  </si>
  <si>
    <t>J. Kos-Labedowicz; A. Urbanek</t>
  </si>
  <si>
    <t>R. Zuraida; N. N. Aisyah</t>
  </si>
  <si>
    <t>M. J. Alonso-González; T. Liu; O. Cats; N. Van Oort; S. Hoogendoorn</t>
  </si>
  <si>
    <t>M. Roca-Riu; M. Menendez</t>
  </si>
  <si>
    <t>M. Attard; M. Haklay; C. Capineri</t>
  </si>
  <si>
    <t>N. R. Velaga; J. D. Nelson; S. D. Wright; J. H. Farrington</t>
  </si>
  <si>
    <t>D. Divall; T. Kureya; T. Bishop; C. Barber; C. Green; S. Clark</t>
  </si>
  <si>
    <t>J. Haucap; F. Pavel; R. Aigner; M. Arnold; M. Hottenrott; C. Kehder</t>
  </si>
  <si>
    <t>F. J. Bahamonde-Birke; M. Goletz; D. Ettema</t>
  </si>
  <si>
    <t>T. Delaunay; N. Baron</t>
  </si>
  <si>
    <t>Z. Tian; J. Zhou; W. Y. Szeto; L. Tian; W. Zhang</t>
  </si>
  <si>
    <t>H. Mostofi; H. Masoumi; H. L. Dienel</t>
  </si>
  <si>
    <t>T. Carpenter; A. R. Curtis; S. Keshav</t>
  </si>
  <si>
    <t>E. Diab; D. Kasraian; E. J. Miller; A. Shalaby</t>
  </si>
  <si>
    <t>M. Berneking; I. M. Rosen; D. B. Kirsch; R. D. Chervin; K. A. Carden; K. Ramar; R. N. Aurora; D. A. Kristo; R. K. Malhotra; J. L. Martin; E. J. Olson; C. L. Rosen; J. A. Rowley; I. Gurubhagavatula</t>
  </si>
  <si>
    <t>L. Rotaris; R. Danielis</t>
  </si>
  <si>
    <t>L. Cheng; Z. F. Mi; D. Coffman; J. Meng; D. N. Liu; D. F. Chang</t>
  </si>
  <si>
    <t>S. Kaplan; D. K. Wrzesinska; C. G. Prato</t>
  </si>
  <si>
    <t>T. P. Uteng; T. E. Julsrud; C. George</t>
  </si>
  <si>
    <t>P. Wongwiriya; F. Nakamura; S. Tanaka; R. Ariyoshi; S. Miura</t>
  </si>
  <si>
    <t>E. Fishman; P. Schepers</t>
  </si>
  <si>
    <t>K. Arbour-Nicitopoulos; G. E. J. Faulkner; R. N. Buliung; J. Lay; M. Stone</t>
  </si>
  <si>
    <t>H. Hosni; J. Naoum-Sawaya; H. Artail</t>
  </si>
  <si>
    <t>J. Horak; T. Brabenec; J. Hejda; J. Marecek</t>
  </si>
  <si>
    <t>J. E. Mote; Y. Whitestone</t>
  </si>
  <si>
    <t>J. Ploeger; R. Oldenziel</t>
  </si>
  <si>
    <t>V. Sunio; P. Argamosa; J. Caswang; C. Vinoya</t>
  </si>
  <si>
    <t>H. M. Espegren; J. Kristianslund; H. Andersson; K. Fagerholt</t>
  </si>
  <si>
    <t>C. Xu; J. Ji; P. Liu</t>
  </si>
  <si>
    <t>M. Z. Austwick; O. O'Brien; E. Strano; M. Viana</t>
  </si>
  <si>
    <t>S. Kaishi; L. Fasheng; T. Valenty</t>
  </si>
  <si>
    <t>C. Zhang; H. Zhou</t>
  </si>
  <si>
    <t>F. Kurniadhini; M. S. Roychansyah</t>
  </si>
  <si>
    <t>N. Akyelken; D. Banister; M. Givoni</t>
  </si>
  <si>
    <t>A. Tirachini; E. Chaniotakis; M. Abouelelad; C. Antoniou</t>
  </si>
  <si>
    <t>C. Xi; Q. Qixing; C. Ming-Hsiang; F. Shaofen; C. Yi</t>
  </si>
  <si>
    <t>M. Attard; M. P. J. Camilleri; A. Muscat</t>
  </si>
  <si>
    <t>Q. Y. Huang; Y. J. Yang; Z. L. Yuan; H. F. Jia; L. P. Huang; Z. W. Du</t>
  </si>
  <si>
    <t>M. Rizki; T. B. Joewono; P. F. Belgiawan; M. Z. Irawan</t>
  </si>
  <si>
    <t>M. Young; S. Farber; M. Palm</t>
  </si>
  <si>
    <t>M. Mas-Machuca; F. Marimon; C. Jaca</t>
  </si>
  <si>
    <t>N. J. Beltran; R. D. Jesus; L. R. Alipio; E. Maynite; C. Clemente; N. R. Gonzales; N. J. Silagan</t>
  </si>
  <si>
    <t>I. Makarova; A. Boyko; E. Tsybunov; K. Zabiński; K. Abeshev</t>
  </si>
  <si>
    <t>I. Giniyatullin; I. Makarova; K. Shubenkova</t>
  </si>
  <si>
    <t>S. Frère; S. Mathon; E. Castex</t>
  </si>
  <si>
    <t>M. Bruglieri; A. Colorni; A. Luè</t>
  </si>
  <si>
    <t>A. S. Lada; I. K. Voronin</t>
  </si>
  <si>
    <t>P. Volodkin; A. Ryzhova; S. Arkhipov</t>
  </si>
  <si>
    <t>L. Rekhviashvili; W. Sgibnev</t>
  </si>
  <si>
    <t>D. Arcidiacono; I. Pais</t>
  </si>
  <si>
    <t>C. Courcoubetis; A. Dimakis</t>
  </si>
  <si>
    <t>I. Vasheghani Farahani; A. Chien; R. E. King; M. G. Kay; B. Klenz</t>
  </si>
  <si>
    <t>Q. Xinwu; S. V. Ukkusuri</t>
  </si>
  <si>
    <t>M. Z. Irawan; P. F. Belgiawan; T. Ari Krisna Mawira; F. Wijanarko</t>
  </si>
  <si>
    <t>M. P. Wilhelms; S. Henkel; T. Falk</t>
  </si>
  <si>
    <t>J. R. Lazarus; J. D. Caicedo; A. M. Bayen; S. A. Shaheen</t>
  </si>
  <si>
    <t>P. D’Urso; A. Guandalini; F. R. Mallamaci; V. Vitale; L. Bocci</t>
  </si>
  <si>
    <t>C. Shao; L. Zhen; B. Liu; C. Dong; G. Luo</t>
  </si>
  <si>
    <t>M. Debsankha; N. Molkenthin</t>
  </si>
  <si>
    <t>Y. Yang; L. Jiang; Z. Zhang</t>
  </si>
  <si>
    <t>A. Neumann; D. Roder; J. W. Joubert</t>
  </si>
  <si>
    <t>V. Boutueil; G. Lesteven; L. Nemett</t>
  </si>
  <si>
    <t>W. Shen; R. Achar; C. V. Lopes</t>
  </si>
  <si>
    <t>A. B. Brendel; B. Brauer; B. Hildebrandt</t>
  </si>
  <si>
    <t>L. Tang; Z. Duan; Y. Zhao</t>
  </si>
  <si>
    <t>J. Evans; J. O'Brien; B. C. Ng</t>
  </si>
  <si>
    <t>F. M. A. Hassouna; M. Assad</t>
  </si>
  <si>
    <t>K. Chinen; Y. Sun; M. Matsumoto; Y. Y. Chun</t>
  </si>
  <si>
    <t>I. Lohja; C. Verdier; A. Front</t>
  </si>
  <si>
    <t>G. Cich; L. Knapen; S. Galland; J. Vuurstaek; A. Neven; T. Bellemans</t>
  </si>
  <si>
    <t>M. Usama; Y. J. Shen; O. Zahoor</t>
  </si>
  <si>
    <t>E. Vazquez; D. Landa-Silva</t>
  </si>
  <si>
    <t>M. Egan; J. Drchal; J. Mrkos; M. Jakob</t>
  </si>
  <si>
    <t>C. Plano; R. Behrens; M. Zuidgeest</t>
  </si>
  <si>
    <t>V. Saud; N. Thomopoulos</t>
  </si>
  <si>
    <t>Y. J. Stephanedes; R. P; A. I; F. C</t>
  </si>
  <si>
    <t>H. A. H. Naji; C. Wu; H. Zhang; L. Li</t>
  </si>
  <si>
    <t>J. Liu; K. M. Kockelman; P. M. Boesch; F. Ciari</t>
  </si>
  <si>
    <t>Z. H. Wang; M. T. Xue; Y. D. Zhao; B. Zhang</t>
  </si>
  <si>
    <t>C. Pakusch; J. Meurer; P. Tolmie; G. Stevens</t>
  </si>
  <si>
    <t>X. Xiujuan; X. Zhenzhen; Z. Xiaowei</t>
  </si>
  <si>
    <t>V. K. Phun; H. Kato; T. Yai</t>
  </si>
  <si>
    <t>R. Syafriharti; B. Kombaitan; I. P. Kusumantoro; I. Syabri</t>
  </si>
  <si>
    <t>G. Marsden; K. T. Frick; A. D. May; E. Deakin</t>
  </si>
  <si>
    <t>J. Wen; Y. X. Chen; N. Nassir; J. Zhao</t>
  </si>
  <si>
    <t>G. Porter; A. Tewodros; F. Bifandimu; M. Gorman; A. Heslop; E. Sibale; A. Awadh; L. Kiswaga</t>
  </si>
  <si>
    <t>M. Suchanek; A. Jagiełło; M. Wołek</t>
  </si>
  <si>
    <t>C. Lowe; J. Stanley; J. Stanley</t>
  </si>
  <si>
    <t>B. K. Dey; S. D. Tirtha; N. Eluru</t>
  </si>
  <si>
    <t>G. Circella; F. Alemi</t>
  </si>
  <si>
    <t>J. Mezulanik; L. Kmeco; M. Civelek; J. Kloudova</t>
  </si>
  <si>
    <t>M. Li; T. Tang; Y. Chen; Z. A. Bhuiyan</t>
  </si>
  <si>
    <t>L. Lei; S. Gao</t>
  </si>
  <si>
    <t>A. Tomar; S. S. Ganesh; J. R. Richards</t>
  </si>
  <si>
    <t>S. Guidon; M. Wicki; T. Bernauer; K. Axhausen</t>
  </si>
  <si>
    <t>K. Mouratidis; S. Peters; B. van Wee</t>
  </si>
  <si>
    <t>D. Rojas-Rueda; A. de Nazelle; M. Tainio; M. Nieuwenhuijsen</t>
  </si>
  <si>
    <t>J. Compostella; L. M. Fulton; R. De Kleine; H. C. Kim; T. J. Wallington; A. L. Brown</t>
  </si>
  <si>
    <t>Y. Jiang; X. Li</t>
  </si>
  <si>
    <t>S.-y. Zhang; H.-h. Jiao; W.-y. Zhao; J.-m. Cut; Y.-y. Liang</t>
  </si>
  <si>
    <t>M. A. Javid; T. Mehmood; H. M. Asif; A. U. Vaince; M. Raza</t>
  </si>
  <si>
    <t>M. A. Javid; N. Ali; S. A. H. Shah; M. Abdullah</t>
  </si>
  <si>
    <t>X. W. Hu; J. Wang; G. L. Sun</t>
  </si>
  <si>
    <t>N. A. A. Kadir; M. R. Mohamad; O. A. Olabayonle; M. Z. Mohd Zahari; S. Bachok; M. Mohamed Osman</t>
  </si>
  <si>
    <t>M. W. Conway; D. Salon; D. A. King</t>
  </si>
  <si>
    <t>W. Y. Gong; F. Yuan; G. Y. Feng; Y. N. Ma; Y. Zhang; C. C. Ding; Z. Chen; A. L. Liu</t>
  </si>
  <si>
    <t>X. Feng; H. Sun; J. Wu; Z. Liu; Y. Lv</t>
  </si>
  <si>
    <t>T. Kawamura; T. Yai</t>
  </si>
  <si>
    <t>D. Jorge; G. Molnar; G. H. de Almeida Correia</t>
  </si>
  <si>
    <t>W. Li; Y. Ji; X. Cao; X. Qi</t>
  </si>
  <si>
    <t>J. Zhang; P. S. Yu</t>
  </si>
  <si>
    <t>C. Latinopoulos; N. Daina; J. W. Polak</t>
  </si>
  <si>
    <t>E. Dybtsyna; T. A. Mathisen; B. A. Carlsson; K. Hardy</t>
  </si>
  <si>
    <t>L. Linbo; R. Huan; Z. Shanshan; D. Zhengyu; Z. Yahua; Z. Anming</t>
  </si>
  <si>
    <t>J. Liu; C. Bondiombouy; L. Mo; P. Valduriez</t>
  </si>
  <si>
    <t>Z. Zheng; S. Rasouli; H. Timmermans</t>
  </si>
  <si>
    <t>J. Warrington; D. Ruchti</t>
  </si>
  <si>
    <t>T. Daum; R. Villalba; O. Anidi; S. M. Mayienga; S. Gupta; R. Birner</t>
  </si>
  <si>
    <t>N. Kumar; N. Jafarinaimi; M. Bin Morshed</t>
  </si>
  <si>
    <t>S. T. Jin; H. Kong; D. Z. Sui</t>
  </si>
  <si>
    <t>U. S. Henama; P. P. S. Sifolo</t>
  </si>
  <si>
    <t>A. Ciociola; M. Cocca; D. Giordano; M. Mellia; A. Morichetta; A. Putina; F. Salutari</t>
  </si>
  <si>
    <t>F. Sprei; D. Ginnebaugh</t>
  </si>
  <si>
    <t>C. Peng; Z. OuYang; Y. Liu</t>
  </si>
  <si>
    <t>C. Longbiao; M. Xiaojuan; N. Thi-Mai-Trang; P. Gang; J. Jakubowicz</t>
  </si>
  <si>
    <t>H. Si; Y. Su; G. Wu; B. Liu; X. Zhao</t>
  </si>
  <si>
    <t>L. Marquez; R. Pico; V. Cantillo</t>
  </si>
  <si>
    <t>A. P. Carrone; V. M. Hoening; A. F. Jensen; S. E. Mabit; J. Rich</t>
  </si>
  <si>
    <t>Y. Wang; J. Gu; S. Wang; J. Wang</t>
  </si>
  <si>
    <t>A. Ramasamy; K. Muduli; A. Mohamed; J. N. Biswal; J. Pumwa</t>
  </si>
  <si>
    <t>F. L. Jin; E. J. Yao; K. An</t>
  </si>
  <si>
    <t>E. K. Dzisi; W. Ackaah; B. A. Aprimah; E. Adjei</t>
  </si>
  <si>
    <t>S. Roca; L. Simabuko</t>
  </si>
  <si>
    <t>H. Si; J. G. Shi; D. Tang; G. Wu; J. Lan</t>
  </si>
  <si>
    <t>C. Morency; K. M. N. Habib; V. Grasset; M. T. Islam</t>
  </si>
  <si>
    <t>Z. Ahmad; Z. Batool; P. Starkey</t>
  </si>
  <si>
    <t>H. Jonuschat; K. Stephan; M. Schelewsky</t>
  </si>
  <si>
    <t>Y. Y. Chun; M. Matsumoto; K. Tahara</t>
  </si>
  <si>
    <t>C. G. Kang; K. Qin</t>
  </si>
  <si>
    <t>Z. Xiong; L. Jian; H. Wu</t>
  </si>
  <si>
    <t>P. Ashkrof; G. H. D. Correia; O. Cats; B. van Arem</t>
  </si>
  <si>
    <t>W. Tu; P. Santi; X. He; T. Zhao; X. Liu; Q. Li; T. J. Wallington; G. A. Keoleian; C. Ratti</t>
  </si>
  <si>
    <t>R. Zhu; X. Zhang; D. Kondor; P. Santi; C. Ratti</t>
  </si>
  <si>
    <t>M. Feys; E. Rombaut; C. MacHaris; L. Vanhaverbeke</t>
  </si>
  <si>
    <t>F. Zong; H. Zhang; X. Zhu; W. Qi; X. Sun</t>
  </si>
  <si>
    <t>R. G. Mugion; M. Toni; L. Di Pietro; M. G. Pasca; M. F. Renzi</t>
  </si>
  <si>
    <t>D. Zhuang; J. G. Jin; Y. Shen; W. Jiang</t>
  </si>
  <si>
    <t>X. Dong; Y. Cai; J. Cheng; B. Hu; H. Sun</t>
  </si>
  <si>
    <t>R. Danielis; L. Rotaris; A. Rusich; E. Valeri</t>
  </si>
  <si>
    <t>R. Su; Z. Fang; N. Luo; J. Zhu</t>
  </si>
  <si>
    <t>Y. Wang; B. Zheng; E. P. Lim</t>
  </si>
  <si>
    <t>S. H. Mirisaee; M. Brereton; P. Roe; F. Redhead</t>
  </si>
  <si>
    <t>A. de Lorimier; A. M. El-Geneidy</t>
  </si>
  <si>
    <t>M. X. Yue; C. G. Kang; C. Andris; K. Qin; Y. Liu; Q. X. Meng</t>
  </si>
  <si>
    <t>A. E. Capodici; G. D’Orso; M. Migliore</t>
  </si>
  <si>
    <t>X. Qian; D. Kumar; W. Zhang; S. V. Ukkusuri</t>
  </si>
  <si>
    <t>B. Hu; Y. Gao; Y. Jiechen; Y. Sun; Y. Ding; J. Bian; X. Dong; H. Sun</t>
  </si>
  <si>
    <t>A. Keler; J. M. Krisp</t>
  </si>
  <si>
    <t>G. Tal; G. Cohen-Blankshtain</t>
  </si>
  <si>
    <t>S. Priye; M. Manoj; R. Ranjan</t>
  </si>
  <si>
    <t>M. Arnpudia-Renuncio; B. Guirao; R. Molina-Sanchez; C. E. de Alvarez</t>
  </si>
  <si>
    <t>Y. Zhu; M. Diao</t>
  </si>
  <si>
    <t>B. Hu; Y. Kong; M. Sun; X. Dong; G. Zong</t>
  </si>
  <si>
    <t>Y. Shen; X. Zhang; J. Zhao</t>
  </si>
  <si>
    <t>X. Xu; Z. Ye; J. Li; M. Xu</t>
  </si>
  <si>
    <t>D. J. Benedini; P. S. Lavieri; O. Strambi</t>
  </si>
  <si>
    <t>C. Pakusch; G. Stevens; A. Boden; P. Bossauer</t>
  </si>
  <si>
    <t>W. Riggs; S. Shukla</t>
  </si>
  <si>
    <t>T. Campisi; V. Torrisi; M. Ignaccolo; G. Inturri; G. Tesoriere</t>
  </si>
  <si>
    <t>Z. Chen; X. Li</t>
  </si>
  <si>
    <t>Y. Xu; D. Chen; X. Zhang; W. Tu; Y. Chen; Y. Shen; C. Ratti</t>
  </si>
  <si>
    <t>A. Fielbaum; J. Alonso-Mora</t>
  </si>
  <si>
    <t>A. Gorrini; R. Choubassi; F. Messa; W. Saleh; A. Ababio-Donkor; M. C. Leva; L. D’arcy; F. Fabbri; D. Laniado; P. Aragón</t>
  </si>
  <si>
    <t>E. K. J. Dzisi; D. Obeng-Atuah; W. Ackaah; A. Y. Tuffour; N. E. Aidoo</t>
  </si>
  <si>
    <t>X. Zhan; S. Hasan; S. V. Ukkusuri; C. Kamga</t>
  </si>
  <si>
    <t>B. Du; Y. Qiao; J. Zhao; L. Sun; W. Lv; R. Huang</t>
  </si>
  <si>
    <t>M. Noussan; G. Carioni; F. D. Sanvito; E. Colombo</t>
  </si>
  <si>
    <t>J. Yu; M. E. J. Stettler; P. Angeloudis; S. Hu; X. M. Chen</t>
  </si>
  <si>
    <t>A. Z. Al-Hasan; S. Momoh; L. Eboreime</t>
  </si>
  <si>
    <t>G. Jin; Y. Cui; L. Zeng; H. Tang; Y. Feng; J. Huang</t>
  </si>
  <si>
    <t>Q.-P. Sun; W. D; X. X.-Q; M. F</t>
  </si>
  <si>
    <t>S. Mo; X. Jin; T. Zheng; S. Jia; Y. Yang</t>
  </si>
  <si>
    <t>W. Ge; D. Shao; M. Xue; H. Zhu; X. Zhao; J. Cheng</t>
  </si>
  <si>
    <t>G. Pengfei; L. Wenquan</t>
  </si>
  <si>
    <t>G. Sierpiski; K. Turo; C. Pypno</t>
  </si>
  <si>
    <t>F. Gomina Mama; Z. Z. Yang; B. A. A. Akpado; J. Kawie Zogar</t>
  </si>
  <si>
    <t>E. S. Bittencourt; C. H. de Oliveira Fontes; J. L. M. Rodriguez; S. Á. Filho; A. M. S. Ferreira</t>
  </si>
  <si>
    <t>M. Kilani; F. Houassa</t>
  </si>
  <si>
    <t>S. N. Wahab; R. Sham; A. A. A. Hussin; S. Ismail; S. D. Rajendran</t>
  </si>
  <si>
    <t>A. Hussain; A. Al-Athwari; N. Nabeel; M. M. Barkat; R. Ahmad</t>
  </si>
  <si>
    <t>G. Zhai; H. Yang; R. Pan; J. Wang; Y. Xiong</t>
  </si>
  <si>
    <t>B. Caulfield; J. Kehoe</t>
  </si>
  <si>
    <t>H. Yang; C. R. Cherry</t>
  </si>
  <si>
    <t>A. Simdiankin; E. Zhavoronkov</t>
  </si>
  <si>
    <t>J. Moody; E. Esparza-Villarreal; D. Keith</t>
  </si>
  <si>
    <t>J. G. Sanchez; A. A. Garcfa; J. M. V. Magro</t>
  </si>
  <si>
    <t>I. Markou; F. Rodrigues; F. C. Pereira</t>
  </si>
  <si>
    <t>J. T. Pai; S. Y. Pai</t>
  </si>
  <si>
    <t>S. Molinillo; M. Ruiz-Montanez; F. Liebana-Cabanillas</t>
  </si>
  <si>
    <t>A. L. Hananto; A. Y. Rahman</t>
  </si>
  <si>
    <t>T. Sihvola; J.-P. Jokinen; R. Sulonen</t>
  </si>
  <si>
    <t>P. Wongwiriya; F. Nakamura; S. Tanaka; S. Miura; R. Ariyoshi</t>
  </si>
  <si>
    <t>S. C. Varma Datla; R. Adepu; A. Chepuri</t>
  </si>
  <si>
    <t>C. Weckstrom; M. N. Mladenovic; W. Ullah; J. D. Nelsons; M. Givoni; S. Bussman</t>
  </si>
  <si>
    <t>A. Danesh; N. R. Velaga; M. Wanjing</t>
  </si>
  <si>
    <t>L. Caggiani; R. Camporeale; M. Marinelli; M. Ottomanelli</t>
  </si>
  <si>
    <t>P. Wongwiriya; F. Nakamura; S. Tanaka; R. Ariyoshi</t>
  </si>
  <si>
    <t>H. Laarabi; C. Boldrini; R. Bruno; H. Porter; P. Davidson</t>
  </si>
  <si>
    <t>A. Mueller; S. Beyer; G. Kopp; O. Deisser</t>
  </si>
  <si>
    <t>E. Malichová; G. Pourhashem; T. Kováĉiková; M. Hudák</t>
  </si>
  <si>
    <t>L. Ma; J. Seydel; X. Zhang; X. Y. Ding</t>
  </si>
  <si>
    <t>C. C. Hsu; J. J. H. Liou; H. W. Lo; Y. C. Wang</t>
  </si>
  <si>
    <t>N. Masoud; R. Lloret-Batlle; R. Jayakrishnan</t>
  </si>
  <si>
    <t>V. Naumov; K. Banet</t>
  </si>
  <si>
    <t>T. Li; J. Corcoran</t>
  </si>
  <si>
    <t>B. Lei; H. Zhu; Y. Gningue</t>
  </si>
  <si>
    <t>H. Ayed; D. Khadraoui; R. Aggoune</t>
  </si>
  <si>
    <t>K. G. Ngu; K. Ouahada; S. Rimer</t>
  </si>
  <si>
    <t>P. Cebon; D. Samson</t>
  </si>
  <si>
    <t>C. Chen; S. Pan; Z. Wang; R. Y. Zhong</t>
  </si>
  <si>
    <t>C. Chen; S. Pan</t>
  </si>
  <si>
    <t>P. Cheng; J. Hu; Z. Yang; Y. Shu; J. Chen</t>
  </si>
  <si>
    <t>A. A. Makki; T. T. Nguyen; J. Ren</t>
  </si>
  <si>
    <t>I. Karakikes; E. Nathanail; M. Karatsoli</t>
  </si>
  <si>
    <t>Y. Ma; K. Rong; Y. Luo; Y. Wang; D. Mangalagiu; T. F. Thornton</t>
  </si>
  <si>
    <t>M. B. Ulak; A. Yazici; M. Aljarrah</t>
  </si>
  <si>
    <t>M. J. Alonso-González; N. van Oort; O. Cats; S. Hoogendoorn-Lanser; S. Hoogendoorn</t>
  </si>
  <si>
    <t>S. Wang; R. B. Noland</t>
  </si>
  <si>
    <t>M. Nourinejad; S. Zhu; S. Bahrami; M. J. Roorda</t>
  </si>
  <si>
    <t>J. S. Kim; D. Pfoser; A. Züfle</t>
  </si>
  <si>
    <t>K. Huang; K. An; J. Rich; W. Ma</t>
  </si>
  <si>
    <t>L. A. Moncayo-Martínez; A. Ramirez-Nafarrate</t>
  </si>
  <si>
    <t>L. Chen; Z. Ma; Q. Li; Q. Zhen</t>
  </si>
  <si>
    <t>B. Ibrahim; A. Bize</t>
  </si>
  <si>
    <t>T. Takayama; K. Matsumoto; A. Kumagai; N. Sato; Y. Murata</t>
  </si>
  <si>
    <t>M. Deveci; F. Canitez; I. Gokasar</t>
  </si>
  <si>
    <t>T. Meelen; K. Frenken; S. Hobrink</t>
  </si>
  <si>
    <t>R. An; R. Zahnow; D. Pojani; J. Corcoran</t>
  </si>
  <si>
    <t>F. Jorgensen; G. Solvoll</t>
  </si>
  <si>
    <t>A. Sahami Shirazi; T. Kubitza; F. Alt; B. Pfleging; A. Schmidt</t>
  </si>
  <si>
    <t>M. J. Alonso-Gonzalez; O. Cats; N. van Oort; S. Hoogendoorn-Lanser; S. Hoogendoorn</t>
  </si>
  <si>
    <t>J. Parker; C. Walker; R. Johnson</t>
  </si>
  <si>
    <t>T. Vanoutrive; E. Van De Vijver; L. Van Malderen; B. Jourquin; I. Thomas; A. Verhetsel; F. Witlox</t>
  </si>
  <si>
    <t>E. Willberg; M. Salonen; T. Toivonen</t>
  </si>
  <si>
    <t>M. Farajallah; R. G. Hammond; T. Pénard</t>
  </si>
  <si>
    <t>J. G. Neoh; M. Chipulu; A. Marshall</t>
  </si>
  <si>
    <t>G. Zhang; H. Yang; S. Li; Y. Wen; Y. Li; F. Liu</t>
  </si>
  <si>
    <t>J. H. Ye; D. G. Wang; H. Zhang; H. Yang</t>
  </si>
  <si>
    <t>J. Firnkorn; M. Muller</t>
  </si>
  <si>
    <t>S. Zhao; J. Xiong; S.-Y. Kim; L. Xu; J. Yan</t>
  </si>
  <si>
    <t>J. Kent; R. Dowling</t>
  </si>
  <si>
    <t>N. Haglund; M. N. Mladenovic; R. Kujala; C. Weckstrom; J. Saramaki</t>
  </si>
  <si>
    <t>P. Zhu; Y.-H. Kuo; M. I. Tanuihusada; W. Qiang; J. Wang</t>
  </si>
  <si>
    <t>H. Namgung; A. Fujiwara; M. Chikaraishi</t>
  </si>
  <si>
    <t>C. Raux; A. Zoubir; M. Geyik</t>
  </si>
  <si>
    <t>M. J. N. Tiako; D. C. Stokes</t>
  </si>
  <si>
    <t>Z. Christoforou; C. Gioldasis; A. de Bortoli; R. Seidowsky</t>
  </si>
  <si>
    <t>H. Y. Shi; M. N. Sweet</t>
  </si>
  <si>
    <t>U. Burghard; E. Dutschke</t>
  </si>
  <si>
    <t>D. Hinkeldein; R. Schoenduwe; A. Graff; C. Hoffmann</t>
  </si>
  <si>
    <t>A. van Waes; J. Farla; R. Raven</t>
  </si>
  <si>
    <t>E. T. Asimeng; D. Heinrichs</t>
  </si>
  <si>
    <t>D. A. King; E. Goldwyn</t>
  </si>
  <si>
    <t>Q. Jiang; S. J. Ou; W. Wei</t>
  </si>
  <si>
    <t>T. Stoiber; S. I; H. R; B. P</t>
  </si>
  <si>
    <t>J. Webb; C. Wilson; T. Kularatne</t>
  </si>
  <si>
    <t>E. Almlöf; M. Nybacka; A. Pernestål</t>
  </si>
  <si>
    <t>M. Morfoulaki; M. Agathos; G. Myrovali; M. N. Konstantinidou</t>
  </si>
  <si>
    <t>S. Kumar; S. Sinha</t>
  </si>
  <si>
    <t>L. Oliveira; A. Ulahannan; M. Knight; S. Birrell</t>
  </si>
  <si>
    <t>B. Z. Malik; Z. U. Rehman; A. H. Khan; W. Akram</t>
  </si>
  <si>
    <t>L. Montoro; S. Useche; F. Alonso; B. Cendales</t>
  </si>
  <si>
    <t>L. D. Berrones-Sanz; E. M. Araiza-Diaz</t>
  </si>
  <si>
    <t>R. K. Schwer; M. C. Mejza; M. Grun-Rehomme</t>
  </si>
  <si>
    <t>G. Smith; W. Theseira</t>
  </si>
  <si>
    <t>J. Stanley; K. Lucas</t>
  </si>
  <si>
    <t>C. Mulley; A. Kronsell</t>
  </si>
  <si>
    <t>J. Gao; A. Ranjbari; D. MacKenzie</t>
  </si>
  <si>
    <t>R. S. Thangaraj; K. Mukherjee; G. Raravi; A. Metrewar; N. Annamaneni; K. Chattopadhyay</t>
  </si>
  <si>
    <t>T. H. Savage; H. T. Vo</t>
  </si>
  <si>
    <t>F. Baumgarte; T. Brandt; R. Keller; F. Röhrich; L. Schmidt</t>
  </si>
  <si>
    <t>A. Fenton; A. Wafer; J. M. Fitchett</t>
  </si>
  <si>
    <t>D. Upadhyay; G. Purswani; P. Jain</t>
  </si>
  <si>
    <t>K. Hebel</t>
  </si>
  <si>
    <t>T. Nishigak</t>
  </si>
  <si>
    <t>K. Freund</t>
  </si>
  <si>
    <t>J. Kumar</t>
  </si>
  <si>
    <t>M. Namazu</t>
  </si>
  <si>
    <t>I. Hbiak</t>
  </si>
  <si>
    <t>B. Yao</t>
  </si>
  <si>
    <t>M. Markava</t>
  </si>
  <si>
    <t>J. Cui</t>
  </si>
  <si>
    <t>Y. Chabchoub</t>
  </si>
  <si>
    <t>S. Boonsiripant</t>
  </si>
  <si>
    <t>T. Matrai</t>
  </si>
  <si>
    <t>H. Liimatainen</t>
  </si>
  <si>
    <t>N. Trung Dung</t>
  </si>
  <si>
    <t>D. Salon</t>
  </si>
  <si>
    <t>M. Zieja</t>
  </si>
  <si>
    <t>M. W. Ansari</t>
  </si>
  <si>
    <t>C. Shiyu</t>
  </si>
  <si>
    <t>M. Zulkifli</t>
  </si>
  <si>
    <t>C. Bongiorno</t>
  </si>
  <si>
    <t>M. Neef</t>
  </si>
  <si>
    <t>P. Delhomme</t>
  </si>
  <si>
    <t>F. Dandl</t>
  </si>
  <si>
    <t>B. Wang</t>
  </si>
  <si>
    <t>G. Calabro</t>
  </si>
  <si>
    <t>Z. Navidi</t>
  </si>
  <si>
    <t>B. Reuter</t>
  </si>
  <si>
    <t>B. Rounaq</t>
  </si>
  <si>
    <t>H. Jin</t>
  </si>
  <si>
    <t>U. Leth</t>
  </si>
  <si>
    <t>D. Breuer</t>
  </si>
  <si>
    <t>K. Nimmanunta</t>
  </si>
  <si>
    <t>N. Li</t>
  </si>
  <si>
    <t>F. González</t>
  </si>
  <si>
    <t>S. Lee</t>
  </si>
  <si>
    <t>X. Zheng</t>
  </si>
  <si>
    <t>Y. Muromachi</t>
  </si>
  <si>
    <t>A. Cacilo</t>
  </si>
  <si>
    <t>M. Chen</t>
  </si>
  <si>
    <t>B. Dienstl</t>
  </si>
  <si>
    <t>C. Dow</t>
  </si>
  <si>
    <t>X. Cheng</t>
  </si>
  <si>
    <t>M. Kamargianni</t>
  </si>
  <si>
    <t>A. Giret</t>
  </si>
  <si>
    <t>J.D. Nelson</t>
  </si>
  <si>
    <t>G. Katona</t>
  </si>
  <si>
    <t>Authors</t>
  </si>
  <si>
    <t>B. Toader</t>
  </si>
  <si>
    <t>P. Kalczynski</t>
  </si>
  <si>
    <t>R. Manzini</t>
  </si>
  <si>
    <t>J. Malik</t>
  </si>
  <si>
    <t>C. Lee</t>
  </si>
  <si>
    <t>C. Lee; N. S. Kim</t>
  </si>
  <si>
    <t>R. Żochowska</t>
  </si>
  <si>
    <t>M. Musaelian</t>
  </si>
  <si>
    <t>I. Panagiotopoulos</t>
  </si>
  <si>
    <t>S. Gautama</t>
  </si>
  <si>
    <t>R. Merkert</t>
  </si>
  <si>
    <t>K. Luten</t>
  </si>
  <si>
    <t>C. Riley</t>
  </si>
  <si>
    <t>J. Berg</t>
  </si>
  <si>
    <t>A. Biehl</t>
  </si>
  <si>
    <t>D. Denmark</t>
  </si>
  <si>
    <t>H. Battellino</t>
  </si>
  <si>
    <t>J. Hagman</t>
  </si>
  <si>
    <t>O. Correa</t>
  </si>
  <si>
    <t>A. Tsoukanelis</t>
  </si>
  <si>
    <t>M. De Miguel Molina</t>
  </si>
  <si>
    <t>A. de Bortoli</t>
  </si>
  <si>
    <t>E. Castex</t>
  </si>
  <si>
    <t>M. Bordagaray</t>
  </si>
  <si>
    <t>E. Papastavrinidis</t>
  </si>
  <si>
    <t>G. Billows</t>
  </si>
  <si>
    <t>R. Zhang</t>
  </si>
  <si>
    <t>R. Lempert</t>
  </si>
  <si>
    <t>M. Kim</t>
  </si>
  <si>
    <t>R. Mehta</t>
  </si>
  <si>
    <t>F. Golpayegani</t>
  </si>
  <si>
    <t>M. Jessica</t>
  </si>
  <si>
    <t>K. Hideki</t>
  </si>
  <si>
    <t>N. Wang</t>
  </si>
  <si>
    <t>P. Vogel</t>
  </si>
  <si>
    <t>S. Bracco</t>
  </si>
  <si>
    <t>D. Esztergar-Kiss</t>
  </si>
  <si>
    <t>K. Yıldızgöz</t>
  </si>
  <si>
    <t>N. Natu</t>
  </si>
  <si>
    <t>R. Montemanni</t>
  </si>
  <si>
    <t>R. Wu</t>
  </si>
  <si>
    <t>M. Golob</t>
  </si>
  <si>
    <t>D. Braun</t>
  </si>
  <si>
    <t>F. Martínez-Plumed</t>
  </si>
  <si>
    <t>G. Srinivasa</t>
  </si>
  <si>
    <t>S. Wagner</t>
  </si>
  <si>
    <t>Z. Dai</t>
  </si>
  <si>
    <t>Q. Huang</t>
  </si>
  <si>
    <t>M. Cocca</t>
  </si>
  <si>
    <t>R. Kisla</t>
  </si>
  <si>
    <t>H. Schotman</t>
  </si>
  <si>
    <t>J. Kamau</t>
  </si>
  <si>
    <t>D. Carson-Bell</t>
  </si>
  <si>
    <t>P. Silva</t>
  </si>
  <si>
    <t>X. Yao</t>
  </si>
  <si>
    <t>Y. Sano</t>
  </si>
  <si>
    <t>K. Viergutz</t>
  </si>
  <si>
    <t>Y. Song</t>
  </si>
  <si>
    <t>M. Feng</t>
  </si>
  <si>
    <t>F. Miao</t>
  </si>
  <si>
    <t>L. Pengfei</t>
  </si>
  <si>
    <t>W. Chao</t>
  </si>
  <si>
    <t>K. Jin</t>
  </si>
  <si>
    <t>N. Ainane</t>
  </si>
  <si>
    <t>X. Lu</t>
  </si>
  <si>
    <t>A. Bardóczi</t>
  </si>
  <si>
    <t>ITF</t>
  </si>
  <si>
    <t>Z. Ayata</t>
  </si>
  <si>
    <t>Z. Ayata; Işık, Önay</t>
  </si>
  <si>
    <t>Z. Zulkarnain</t>
  </si>
  <si>
    <t>​I. Yasin; M. A. N. Awan</t>
  </si>
  <si>
    <t>B. Mutatina</t>
  </si>
  <si>
    <t>F. Calderoacuten</t>
  </si>
  <si>
    <t>D. Brcic; M. Slavulj; D. Sojat; B. Radulovic</t>
  </si>
  <si>
    <t>W. Chen; Y.-l. Gu; Q. Wu; Q. Sun</t>
  </si>
  <si>
    <t>X. Dong; Z.. Yan; H.-m. Zhao; J. Hu</t>
  </si>
  <si>
    <t>H. Kee Yeon</t>
  </si>
  <si>
    <t>K. Ajay</t>
  </si>
  <si>
    <t>K. Ajay; S. Zimmerman; F. Arroyo-Arroyo</t>
  </si>
  <si>
    <t>Myths and Realities of “Informal” Public Transport in Developing Countries: Approaches for Improving the Sector</t>
  </si>
  <si>
    <t>Washington D.C., United States of America</t>
  </si>
  <si>
    <t>SSATP</t>
  </si>
  <si>
    <t>L. P. Alexander; M. C. González</t>
  </si>
  <si>
    <t>Assessing the Impact of Real-time Ridesharing on Urban Traffic using Mobile Phone Data</t>
  </si>
  <si>
    <t>Proceedings of UrbComp'15</t>
  </si>
  <si>
    <t>Recently, smart-phone based technology has enabled rideshar-ing services to match customers making similar trips in real-time for a reduced rate and minimal inconvenience. But what are the impacts of such services on city-wide conges-tion? The answer lies in whether or not ridesharing adds to vehicle traffic by diverting non-driving trips like walking, transit, or cycling, or reduces vehicle traffic by diverting trips otherwise made in private, single occupancy cars or taxis. This research explores the impact of rideshare adop-tion on congestion using mobile phone data. We extract av-erage daily origin-destination (OD) trips from mobile phone records and estimate the proportions of these trips made by auto and other non-auto travelers. Next, we match spatially and temporally similar trips, and assume a range of adop-tion rates for auto and non-auto users, in order to distill rideshare vehicle trips. Finally, for several adoption scenar-ios, we evaluate the impacts of congestion network-wide.</t>
  </si>
  <si>
    <t>D. Anair</t>
  </si>
  <si>
    <t>D. Anair; J. Martin; M. C. P. d. Moura; J. Goldman</t>
  </si>
  <si>
    <t>Ride-Hailing’s Climate Risks: Steering a Growing Industry Toward a Clean Transportation Future</t>
  </si>
  <si>
    <t>Cambridge, Massachusetts</t>
  </si>
  <si>
    <t>Union of Concerned Scientists</t>
  </si>
  <si>
    <t>Ride-hailing is an attractive option for many travelers, and can increase mobility for households who lack a private vehicle. Yet in communities across the country, ride-hailing is increasing vehicle travel, climate pollution, and congestion. The explosive growth of ride-hailing services, including Uber and Lyft, is increasing climate pollution and urban congestion. As the climate crisis becomes even more urgent, it is more important than ever for the ride-hailing industry to contribute to a lower carbon, more sustainable transportation system. Our analysis shows that ride-hailing trips today result in an estimated 69 percent more climate pollution on average than the trips they displace. Fortunately, the industry can implement several strategies to address the negative impacts of ride-hailing and contribute to a low-carbon transportation future. It must move rapidly to electrify vehicles, increase pooled trips, and complement mass transit. Governments can support those efforts with smart policies that reduce pollution and support efficient, equitable transportation systems. And individuals can make informed choices among transportation options to reduce congestion and pollution, and encourage companies to offer cleaner options.</t>
  </si>
  <si>
    <t>F. Arroyo-Arroyo</t>
  </si>
  <si>
    <t>F. Arroyo-Arroyo; P. van Ryneveld; B. Finn; C. Greenwood; J. Coetzee</t>
  </si>
  <si>
    <t>World Bank</t>
  </si>
  <si>
    <t>INNOVATION IN FARE COLLECTION SYSTEMS FOR PUBLIC TRANSPORT IN AFRICAN CITIES</t>
  </si>
  <si>
    <t>M. Backman</t>
  </si>
  <si>
    <t>M. Backman; B. Kaufman; A. Leung</t>
  </si>
  <si>
    <t>Microtransit</t>
  </si>
  <si>
    <t>How Transport Poverty Responds to Demand Responsive Transport: Logan DRT Trial</t>
  </si>
  <si>
    <t>Brisbane</t>
  </si>
  <si>
    <t>Demand Responsive Transport (DRT) is seen as an alternative way to offer more effective public transportation in outer suburban areas where the lack of transportation alternatives contributes to social exclusion. This research has looked at what impact the use of DRT has on transport poverty in outer suburban areas, with reference to the Logan DRT Trial. The research was performed to explore how the service can be utilized in the best possible way. A mixed-method was used in, where data was obtained from a survey performed on registered users from the Logan DRT Trial, about the user experience. A deductive content analysis was performed which identified sub-themes connected to mobility poverty and accessibility poverty which were the two sub-concepts mainly effected by the use of DTR. According to the respondents’ perception, the DRT service enables the users to travel more adapted to their life situation and easier access destinations covered by the service, which indicates that the users experience reduced mobility and accessibility poverty. However the respondents expressed the need for an increase in the destinations covered by the service in addition to a decreased booking window which indicated that transportation poverty is still present. The findings from this study suggest that there is a demand for the DRT service offered by the Logan DRT Trial and that the service partly reduces mobility and accessibility poverty for the users.</t>
  </si>
  <si>
    <t>J. Bao</t>
  </si>
  <si>
    <t>J. Bao; P. Liu; P. Blythe; J. Wu</t>
  </si>
  <si>
    <t>Exploring Contributing Factors to the Usage of Ridesourcing and Regular Taxi Services with High-Resolution GPS Data Set</t>
  </si>
  <si>
    <t>R. Behrens; S. Chalermpong; D. Oviedo</t>
  </si>
  <si>
    <t>Informal paratransit in the Global South</t>
  </si>
  <si>
    <t>London</t>
  </si>
  <si>
    <t>Routledge</t>
  </si>
  <si>
    <t>236-251</t>
  </si>
  <si>
    <t>10.4324/9780367816698-20</t>
  </si>
  <si>
    <t>This chapter synthesises current knowledge of informal paratransit services in cities of the Global South and discusses prevailing policy issues and emerging trends. The scope of the chapter is limited to unscheduled public transport and for-hire services operating in whole, or in part, within the informal economy. The chapter focuses on three regions of the Global South: Africa, Asia, and Latin America. It reviews current knowledge in relation to business models, regulatory regimes, and operating practices. While illustrating that the sector is heterogeneous across, and within, these regions, this review shows that informal paratransit services are usually operated by small businesses organised into associations that exert varying degrees of self-regulation. Service operations are seldom free of state regulation, but the extent can vary. Operating environments often have considerable infrastructure deficits, and driver employment conditions can be exploitative. Services are, in many cases, a response to gaps left by formal public transport undertakings. Prevailing business models, however, make operators demand-responsive, often providing the only service available to vulnerable groups. It is argued that important policy issues relate to integration with other public transport modes, service quality, and safety improvement. These challenges are compounded by poorly resourced regulatory authorities, often subjected to pervasive corruption. An important emerging trend identified takes the form of potentially disruptive technologies, most commonly in the form of ride-hailing apps. These platforms may have a significant impact on operating practices, and few cities have regulatory frameworks in anticipation of this change. Experience suggests that attempts to change business models and operating practices can be met with resistance. Policy intervention in this sector therefore requires careful analysis of local contexts and options.</t>
  </si>
  <si>
    <t>R. Behrens; S. Dodgen; T. Fusire; T. Mukhuba</t>
  </si>
  <si>
    <t>Passenger satisfaction with minibus-taxi feeder services at the Mitchells Plain public transport interchange in Cape Town</t>
  </si>
  <si>
    <t>37th Annual Southern African Transport Conference</t>
  </si>
  <si>
    <t>620-635</t>
  </si>
  <si>
    <t>The replacement of unscheduled minibus-taxi services with scheduled BRT trunk-feeder networks in South African cities, as envisioned in the 2007 Public Transport Strategy, has proven difficult to achieve. Consequently, in Cape Town, the city authority is proposing a hybrid network, comprised of scheduled trunk services and unscheduled minibus-taxi feeder/distributor services, as a more feasible public transport reform. The Mitchells Plain public transport interchange in Cape Town includes three minibus-taxi ranks in close proximity to a rail station and two large bus termini. The minibus-taxi associations linked to these ranks offer unscheduled feeder/distributor services that mirror the trunk-feeder service integration envisaged in the hybrid network model. The aim of this paper is: to explore levels of satisfaction amongst passengers using these unscheduled feeder/distributor services; and to identity the attributes of these services that require priority improvement in the pursuit of a complementary hybrid service network. The method of analysis takes the form of a modification of the ‘quadrant model’, which plots service attribute satisfaction against importance, in order to identify priorities for service quality improvement. Analysis of (n=616) survey data indicates that, amongst transferring passengers, service attributes with highest importance and lowest satisfaction include: driver compliance; vehicle overloading; vehicle comfort; vehicle safety; and driver customer care. This analysis also suggests that the most satisfactory and important service attributes amongst transferring passengers include: service route proximity and flexibility; trip time; rank weather protection; morning service availability; and rank staff friendliness. The findings suggest that, apart from rank security, transferring passengers are relatively satisfied with the ‘hybrid’ trunk-feeder service integration.</t>
  </si>
  <si>
    <t>R. Behrens; H. Hawver; C. Birungi; M. Zuidgeest</t>
  </si>
  <si>
    <t>Case Study Investigation of Unscheduled Feeder and Scheduled Trunk Service Relationships in Cape Town</t>
  </si>
  <si>
    <t>36th Southern African Transport Conference (SATC 2017)</t>
  </si>
  <si>
    <t>The large-scale replacement of unscheduled minibus-taxi services with scheduled bus rapid transit trunk-feeder networks in South African cities, as envisioned in the 2007 Public Transport Strategy, has proven costly and difficult to achieve. Consequently some agencies are exploring the prospects of hybrid networks comprised of scheduled trunk services and unscheduled feeder/distributor services, as a means of achieving a more feasible public transport reform. The operational compatibility of unscheduled feeder/distributor services and scheduled trunk services, however, has not received much research attention. The aim of this paper is to investigate how compatible unscheduled feeder/distributor services and scheduled trunk services might be in the context of the Mitchells Plain public transport interchange in Cape Town. The licensed routes operating out of the Hazeldene minibus-taxi rank serve a catchment area for the train and line-haul bus services that arrive at, and depart from, the interchange. Three main sources of empirical data are used in this case study investigation: seven months of vehicle departure records (n=4,024) obtained from the Hazeldene taxi rank; a five-day passenger transfer survey (n=6,400); and an 11-day vehicle stopping survey (n=1,375). Analysis of these data reveal that, while mean paratransit service headways fluctuate considerably and consistently across the day and from day to day (indicating that paratransit operators are responsive to fluctuations in demand), the limitations of the data prevent detailed analysis of how this impacts passenger transfer time. There is, however, clear evidence that the daily operating hours of unscheduled and scheduled services do not match. It is therefore concluded that, in this case, there are complementarity problems between unscheduled feeder/distributor and scheduled trunk services, and that mitigating public sector intervention is required.</t>
  </si>
  <si>
    <t>R. Behrens; G. Hitge; H. Schalekamp</t>
  </si>
  <si>
    <t>Urban infrastructure in Sub-Saharan Africa – Harnessing Land Values, Housing and Transport</t>
  </si>
  <si>
    <t>Cape Town, South Africa</t>
  </si>
  <si>
    <t>African Centre for Cities</t>
  </si>
  <si>
    <t>R. Behrens; S. Saddier; L. Pickup; T. Durant</t>
  </si>
  <si>
    <t>Transitions - Informal Transport Compendium Report</t>
  </si>
  <si>
    <t>IMC Worldwide</t>
  </si>
  <si>
    <t>Aim - The purpose of this report is to review the state of knowledge in the field of informal public transport in Sub-Saharan African cities, and to identify important gaps in knowledge from the perspective of formulating policy interventions with prospects for delivering low carbon, affordable and safe mass transport. Method - The scope of the review was limited to informal transport vehicles providing public transport services, commonly in the form of minibuses. The literature search used database keywords, backward snowballing, and prominent author searches, in relation to nine topics and six cities (Accra, Cape Town, Freetown, Harare, Kumasi and Maputo), and yielded 386 publications. Findings - From the review of these publications, it is clear that the informal transport industry is complex, heterogeneous, and multi-sectoral in nature. Fierce ‘in the market’ competition for passengers, and the cash nature of businesses, creates problems for employment conditions, service quality, fleet renewal, and environmental impact. But the sector also offers real benefits and competitive value. Policy interventions to improve operating environments for informal transport vehicles have been relatively few, with most focussed on replacing them with formal mass transit. Encouragingly though, in some cities at least, policy positions have shifted from replacement to integration and upgrade. A feature of the current body of knowledge is its geographical unevenness. There are parts of the sub-continent about which no publications were found, and there are inherent dangers in assuming contexts, operating practices, problems, and institutional capacities are similar. Therefore, in some cities, greater depth of understanding is required, while in others, the basic features of the sector still need to be described. Greater knowledge is required on the scale and nature of informal operations and businesses, vehicle acquisition practices, the political economies and governance contexts within which policy interventions occur, and the outcomes and lessons from past interventions. Conclusion - The complex, heterogeneous and multi-sectoral nature of the industry has meant that attempts to introduce changes in practice or new technologies, that move the industry onto a more efficient, safe, and lower carbon path, have proven difficult to implement at scale. There are no transferable panacea solutions from within or outside the sub-continent. Grounded solutions are required, and in this regard the recent growth in research activity observed in the review (more than half of the publications were published within the past five years) is welcome.</t>
  </si>
  <si>
    <t>J. Bert; B. Collie; M. Gerrits; G. Xu</t>
  </si>
  <si>
    <t>Boston Consulting Group</t>
  </si>
  <si>
    <t>What’s Ahead for Car Sharing? - The New Mobility and Its Impact on Vehicle Sales</t>
  </si>
  <si>
    <t>BCG</t>
  </si>
  <si>
    <t>The sharing economy is disrupting markets around the globe, including the market for mobility services. Although car sharing will expand quickly and widely, its e ect on new-car sales will be muted, because most drivers will not forgo car ownership entirely and because some share of lost sales will be o set by sales into car-sharing eets in large urban areas. How the Industry Will Change The trend toward car sharing should nonetheless make automotive OEMs consider reconceiving their mission, at least in part. While continuing to serve as manufac- turers and distributors of personally owned vehicles, OEMs should also experiment with providing mobility services and devise new business models accordingly. Car Sharing’s Growth and Consequences By 2021, 35 million users will book 1.5 billion minutes of driving time each month and generate annual revenues of €4.7 billion. Europe will be the biggest reve- nue-generating region, followed by Asia-Paci c and North America. Car sharing will reduce worldwide vehicle sales by approximately 550,000 units by 2021 and cause a net revenue loss to OEMs of €7.4 billion.</t>
  </si>
  <si>
    <t>R. N. Brewer; V. Kameswaran</t>
  </si>
  <si>
    <t>Understanding trust, transportation, and accessibility through ridesharing</t>
  </si>
  <si>
    <t>Conference on Human Factors in Computing Systems - Proceedings</t>
  </si>
  <si>
    <t>10.1145/3290605.3300425</t>
  </si>
  <si>
    <t>Relatively few studies of accessibility and transportation for people with vision impairments have investigated forms of transportation besides public transportation and walking. To develop a more nuanced understanding of this context, we turn to ridesharing, an increasingly used mode of transportation. We interviewed 16 visually-impaired individuals about their active use of ridesharing services like Uber and Lyft. Our findings show that, while people with vision impairments value independence, ridesharing involves building trust across a complex network of stakeholders and technologies. This data is used to start a discussion on how other systems can facilitate trust for people with vision impairments by considering the role of conversation, affordances of system incentives, and increased agency.</t>
  </si>
  <si>
    <t>G. S. W. Brodkey; M. A. Macadar</t>
  </si>
  <si>
    <t>ISLA 2020</t>
  </si>
  <si>
    <t>ICT-enabled incremental innovations can aid governments in service delivery and in improving stakeholder engagement. In the 21st century context of explosive urban population growth and strained public finances, public managers have been tasked with devising new tools and strategies to address the byproducts of these developments, one of which is the increased challenge of urban mobility. This study explores to what extent, and in which ways, public value is created in smart city mobility projects. We tested the applicability of several conceptual models in different contexts, to analyze four microtransit pilot projects: two from the United States and two from Brazil. Data was collected via secondary sources and in-depth interviews with public and private sector managers directly involved in these projects. The findings reveal evidence that public-private partnerships contribute to public value creation in smart city mobility contexts.</t>
  </si>
  <si>
    <t>A. Brown; A. Grossman; L. Noble</t>
  </si>
  <si>
    <t>Via2G Microtransit Pilot Evaluation</t>
  </si>
  <si>
    <t>10.31979/mti.2021.2002</t>
  </si>
  <si>
    <t>Google partnered with Via to launch an on-demand microtransit called Via2G between January and March 2020. The pilot provided employees with free travel to/from two of its offices in suburban, congested Silicon Valley. While the pilot was cut short due to COVID-19, rider participation grew steadily during operation. Of trip requests, 8,636 (87.8%) resulted in a ride offer. Unfulfilled requests were primarily outside of pilot operating times or when rider demand exceeded driver supply. Most users (72%) completed at least two trips, although recurring users were less likely to complete errands on the commute and fewer had a car available for commuting compared to all surveyed Google employees. Prior to Via2G, two-thirds (66%) of survey respondents drove to work at least one day per week, while a plurality (42%) drove five days per week. Compared to non-participants, pilot users were more likely to take ride-hail (14 vs 22 percent) or the Google Bus (24 vs 30 percent) at least once a week prior to the pilot. Recommendations suggest iterations for Google or other centralized employers to consider in future microtransit programs.</t>
  </si>
  <si>
    <t>J. E. Burkhardt</t>
  </si>
  <si>
    <t>Westat</t>
  </si>
  <si>
    <t>Potential Cost Savings from Taxi Paratransit Programs</t>
  </si>
  <si>
    <t>12th International Conference on Mobility and Transport for Elderly and Disabled Persons</t>
  </si>
  <si>
    <t>Maryland, United States of America</t>
  </si>
  <si>
    <t>21p</t>
  </si>
  <si>
    <t>This study examined the roles that taxis currently play in paratransit services. Exemplary programs demonstrate that taxi paratransit services can provide cost-effective and high quality services. A taxi-supported paratransit program is a key cost reduction strategies that transit agencies can employ for their American with Disabilities Act (ADA) paratransit programs. Using secondary data analysis and then phone interviews with transportation experts in transit and taxi agencies, the advantages and disadvantages of taxi use in paratransit programs were determined. The findings demonstrate how taxis' involvement in paratransit programs varies among 29 localities. After initial data collection, case studies included in-depth analyses, site visits, and focus group discussions with paratransit riders. The findings identify factors associated with successful taxi paratransit programs, describe how some taxi paratransit problems are effectively managed, and illustrate how taxis can have a balanced role in paratransit programs. Ultimately, the findings show that taxi paratransit programs can benefit all stakeholders: transit agencies, taxi operators, taxi drivers, and paratransit riders.</t>
  </si>
  <si>
    <t>Competition in the Bergen taxi market Model simulations</t>
  </si>
  <si>
    <t>BERGEN</t>
  </si>
  <si>
    <t>By building up simulation models using WEBGPSS language, this report provides an investigation on the taxi business in Bergen, Norway, in the perspective of a large market participant, Norgestaxi. The author gives suggestions for Norgestaxi to improve its operation based on the simulation results. The suggestions are given from six aspects, including: (1) the optimal size of taxi fleet; (2) the impacts of improved recognition and market share; (3) the impact of assigning a separated airport division; (4) an investigation of hypothetical scale of market participants; (5) the impact of more fixed contract customers; (6) the impact of market growth.</t>
  </si>
  <si>
    <t>F. Cevallos</t>
  </si>
  <si>
    <t>Using Microtransit Electric Low Speed Vehicles as a Means for Improving Quality of Life in Miami-Dade County</t>
  </si>
  <si>
    <t>Tampa, FL</t>
  </si>
  <si>
    <t>10.5038/CUTR-NCTR-RR-2020-25</t>
  </si>
  <si>
    <t>C. Y. Chang; Y. J. Cho; L. F. Chen</t>
  </si>
  <si>
    <t>Chung Hua University</t>
  </si>
  <si>
    <t>The Development of Demand Responsive Transport Services in Taiwan</t>
  </si>
  <si>
    <t>Conference on Web Based Business Management, Vols 1-2</t>
  </si>
  <si>
    <t>1263-1267</t>
  </si>
  <si>
    <t>Many people living in rural areas in Taiwan are restricted to access to the public transportation systems due to the insufficient transportation infrastructure services. For instance, most public transportation services are concentrated in central business districts (CBD) of the cities and they are usually fixed route services. In this case, the public transportation systems are inconvenient for elderly or impaired persons living in rural areas to utilize. Since the elderly population in Taiwan is estimated to be 2 million and approximately 9% of the population in 2018, it is necessary to develop and provide a flexible and cost-effective public transportation service to people living in rural areas. This study aims to establish a framework of demand responsive transport services (DRTS) in rural areas. According to the framework, some suggestions are recommended.</t>
  </si>
  <si>
    <t>X. Chen; H. Zheng; Z. Wang; X. Chen</t>
  </si>
  <si>
    <t>Exploring On-Demand Ridesplitting Behavior and Impact on Mobility: a Case Study in Hangzhou, China</t>
  </si>
  <si>
    <t>Transportation Research Board 97th Annual Meeting</t>
  </si>
  <si>
    <t>Ridesplitting has been around for decades. Recently, due to the rapid development of on-demand ride services, ridesplitting has become widely used. Ridesplitting can alleviate traffic jams and satisfy the passenger demand via cutting the percentage of empty seats, it is also conducive to energy saving and emission reduction. However, with the convenience of ridesplitting, the number of ridesharing passengers increases, which may have a great impact on the urban mobility. The authors analyze ridesplitting behavior and its impact on urban mobility using ridesourcing data extracted from the on-demand ride services platform, and document questionnaires filled by on-demand ride service passengers. The results show that respondents who choose to split rides mainly for four reasons: (I) Ridesplitting costs are low (22.21%); (II) More comfortable than public transportation (9.85%); (III) Far from bus stations or metro stations (9.77%); and (IV) High parking fee or no parking space available (9.24%). With the consideration of the vehicle kilometers traveled (VKT) shifted from non-passenger/private vehicles, the authors use the saved VKT of two ridesplitting types, e.g., Hitch and Express ridesplitting, to quantify the ridesplitting impact. For the whole ridesourcing system, ridesplitting can decrease about 32,926 km VKT per day in Hangzhou. For the saved VKT, Hitch and Express ridesplitting contribute 7,631 km and 25,295 km per day, respectively. Since Hitch orders are fewer than Express ridesplitting, and more than half of the Hitch passengers shift modes from bus/metro transit or other non-passenger/private cars, the saved VKT of Hitch is much smaller than Express ridesplitting. This paper shines some light on understanding the emerging on-demand ridesplitting behavior and quantifying its impact on multimodal urban mobility.</t>
  </si>
  <si>
    <t>J. Chow</t>
  </si>
  <si>
    <t>J. Chow; S. Rath; G. Yoon; P. Scalise; S. A. Saenz</t>
  </si>
  <si>
    <t>Spectrum of Public Transit Operations : From Fixed Route to Microtransit</t>
  </si>
  <si>
    <t>156</t>
  </si>
  <si>
    <t>10.5281/zenodo.3672151</t>
  </si>
  <si>
    <t>F. Ciari; K. W. Axhausen</t>
  </si>
  <si>
    <t>Choosing carpooling or carsharing as a mode: Swiss stated choice experiments</t>
  </si>
  <si>
    <t>91st Annual Meeting of the Transportation Research Board</t>
  </si>
  <si>
    <t>Transportation Research Board (TRB)</t>
  </si>
  <si>
    <t>10.3929/ethz-b-000091515</t>
  </si>
  <si>
    <t>A recent study aimed to estimate the potential of carpooling in Switzerland. Part of this study was a survey in which the attitude of the public towards this transport option was investigated using both multi-response questions and stated preference (SP) experiments. In order to gain an insight on how innovative modes are perceived in general, the SP part was composed of two different experiments, one of them including carsharing as alternative. In the first experiment respondents were choosing among car, public transport, carpooling as driver and carpooling as passenger. In the second experiment respondents were choosing among car, public transport and carsharing. This paper reports on the multinomial logit choice models, which were estimated based on participants’ responses. Both SP experiments were based on a trip reported by participants during a phone interview. For each experiment two specifications, a linear and a nonlinear one were estimated. The nonlinear specification allows investigating the impact of selected socio-demographic variables, in this case income and travel time, on the parameters of the models and on willingness to pay indicators. Such indicators permit to complement the qualitative discussion of the results with quantitative analyses and provide a useful background for policy evaluation and planning.</t>
  </si>
  <si>
    <t>R. R. Clewlow; G. S. Mishra</t>
  </si>
  <si>
    <t>Shared mobility: Current adoption, use, and potential impacts on travel behavior</t>
  </si>
  <si>
    <t>Transportation Research Board 96th Annual Meeting</t>
  </si>
  <si>
    <t>(510)</t>
  </si>
  <si>
    <t>Shared mobility services have experienced significant growth in adoption since the introduction of Uber, a ride-hailing service, in 2010. Although business models to support the sharing of vehicles (e.g., carsharing) have been present in the United States for more than 15 years, their adoption has been somewhat limited to niche markets in dense, urban cities or college campuses. To date, carsharing has attracted over 1.5 million members in North America and close to 5 million globally (1). Conversely, new models of ‘shared mobility,’ are estimated to have grown to more than 250 million users within five years (2). The rapid adoption of these new mobility services poses significant challenges for transportation researchers, policymakers, and planners, as there is limited information and data about how these services may affect travel decisions and usage patterns. Given the long-range business, policy, and planning decisions that are required to support transportation infrastructure (including transit, roads, and vehicles), there is an urgent need to collect data on the adoption of these new services, and in particular, their potential impacts on travel choices. This paper presents findings from a comprehensive travel and residential survey deployed in seven major U.S. cities that included questions on the adoption and use of carsharing and ride-hailing services. The findings suggest that early adopters of ride-hailing services tend to be younger, more highly educated, have higher incomes, and are more likely to reside in dense urban areas. Although the authors find that ride-hailing adopters have lower levels of vehicle ownership than non-adopters, they are more likely to own a vehicle than core transit users. Given that ride-hailing services are relatively new, the majority of individuals report few changes in travel behavior. However, the authors do find preliminary evidence that these services support the disposal of a personal vehicle (9% of ride-hailing adopters reported having doing so) and a reduction in personal driving (26% of ride-hailing adopters). Reported changes in transit use by adopters are minimal; however, here the authors find early evidence that ride-hailing serves as a substitute for bus services, and may serve as a complement for commuter rail. While further research is needed, this study presents early findings on the potential impacts that emerging shared mobility services may have on travel behavior.</t>
  </si>
  <si>
    <t>Transportation: The Adoption, Utilization, and Impacts of Ride-Hailing in the United States</t>
  </si>
  <si>
    <t>The rapid adoption of ride-hailing poses significant challenges for transportation researchers, policymakers, and planners, as there is limited information and data about how these services affect transportation decisions and travel patterns. Given the long-range business, policy, and planning decisions that are required to support transportation infrastructure (including public transit, roads, bike lanes, and sidewalks), there is an urgent need to collect data on the adoption of these new services, and in particular their potential impacts on travel choices. This paper presents findings from a comprehensive travel and residential survey deployed in seven major U.S. cities, in two phases from 2014 to 2016, with a targeted, representative sample of their urban and suburban populations. The purpose of this report is to provide early insight on the adoption of, use, and travel behavior impacts of ride-hailing.</t>
  </si>
  <si>
    <t>A. Cohen</t>
  </si>
  <si>
    <t>A. Cohen; S. Shaheen</t>
  </si>
  <si>
    <t>Planning for Shared Mobility</t>
  </si>
  <si>
    <t>10.7922/G2NV9GDD</t>
  </si>
  <si>
    <t>L. Créno</t>
  </si>
  <si>
    <t>L. Créno; B. Cahour</t>
  </si>
  <si>
    <t>Chronicles of lived experiences for studying the process of trust building in carpooling</t>
  </si>
  <si>
    <t>ACM International Conference Proceeding Series</t>
  </si>
  <si>
    <t>New York, New York, USA</t>
  </si>
  <si>
    <t>ACM Press</t>
  </si>
  <si>
    <t>10.1145/2637248.2637255</t>
  </si>
  <si>
    <t>The goal of our research is to characterize user experience of carpoolers and more particularly their process of building trust, which allow them to cope with the perceived risks. This communication presents two passengers' chronicles of lived experiences, completed by other qualitative data, and detail how this social and mediated activity is really lived through 7 key sequences. We show that users may perceive 4 different kinds of moderate or higher risks, which leads them to pay attention to the ride conditions and driver profile. The sources of trust and mistrust are mainly linked to the relational, organizational, road safety, or vehicle and passenger placement dimensions. From the first sequence of Choosing a ride" to the post-ride sequence, most users are sensitive to these elements to build trust; but this process is fragile and can be deconstructed at any time. We argue that web carpooling platforms must be particularly cautious about the available indicators which reassure the users, in order to encourage new one to practice and to maintain a critical mass of carpoolers. We finally discuss some ergonomic recommendations and methodological perspectives for studying trust. Copyright is held by the owner/author(s)."</t>
  </si>
  <si>
    <t>M. Dawes</t>
  </si>
  <si>
    <t>M. Dawes; J. Zhao</t>
  </si>
  <si>
    <t>User Identification of and Attitude Toward Dynamic Ridesourcing Services</t>
  </si>
  <si>
    <t>Transportation Research Board, 96th Annual Meeting</t>
  </si>
  <si>
    <t>B. de la Peña</t>
  </si>
  <si>
    <t>B. de la Peña; R. Albright</t>
  </si>
  <si>
    <t>Rockefeller Foundation</t>
  </si>
  <si>
    <t>Catalyzing the New Mobility in Cities: A Primer on Innovative Business and Service Models</t>
  </si>
  <si>
    <t>New York, United States of America</t>
  </si>
  <si>
    <t>The Rockefeller Foundation</t>
  </si>
  <si>
    <t>M.-C. Desharnais; R. Chapleau</t>
  </si>
  <si>
    <t>A Disaggregate Investigation of Demand Patterns for Paratransit</t>
  </si>
  <si>
    <t>Transportation Research Board</t>
  </si>
  <si>
    <t>The demand for specialized transportation services is growing at an exponential rate. This makes it harder for operators to determine the profile of their clientele and hence to meet their travel needs. Socio-demographic attributes and precise geo-localization using x-y coordinates can contribute to a more accurate characterization of demand. This experiment uses complete operational archived data to perform an in-depth descriptive analysis, exploring specific types of consumption according to multiple attributes of the clientele. The dataset consists of 26,517 recorded trips undertaken by 5,802 users during a four-day period in November 2007. The categorization of users according to individual characteristics (such as demographic structure and type of disability) reveals unique signatures of different user types. The results also offer valuable insight into the application of a passively collected data framework to describe paratransit demand based on observed individual travel behavior.</t>
  </si>
  <si>
    <t>O. F. Dewey</t>
  </si>
  <si>
    <t>Jetty</t>
  </si>
  <si>
    <t>App-Based Collective Transport Service in Mexico City: A Start-Up Case Study</t>
  </si>
  <si>
    <t>Mexico City, Mexico</t>
  </si>
  <si>
    <t>T. R. Dillahunt</t>
  </si>
  <si>
    <t>T. R. Dillahunt; V. Kameswaran; L. Li; T. Rosenblat</t>
  </si>
  <si>
    <t>Uncovering the values and constraints of real-time ridesharing for low-resource populations</t>
  </si>
  <si>
    <t>Conference on Human Factors in Computing Systems</t>
  </si>
  <si>
    <t>2017-May</t>
  </si>
  <si>
    <t>2757-2769</t>
  </si>
  <si>
    <t>10.1145/3025453.3025470</t>
  </si>
  <si>
    <t>Real-time ridesharing services (e.g., Uber and Lyft) are often touted as sharing-economy leaders and dramatically lower the cost of transportation. However, how to make these services work better among low-income and transportation-scarce households, how these individuals experience these services, and whether they encounter barriers in enlisting these services is unknown. To address these questions, we onboarded 13 low-income individuals living in transportation-scarce environments to Uber as passengers. Our participants found these services to be reliable and benefited from rich social interactions with drivers; however, barriers such as cost, limited payment methods, and low digital literacy can make such services infeasible. We contribute platform designs that could lead to increased digital literacy and application transparency. To be more inclusive and to reach critical mass, we suggest that these companies foster belief in commons and community trust by coordinating with local businesses in low-resource areas with lower digital literacy.</t>
  </si>
  <si>
    <t>VEHITS 2020 - 6th International Conference on Vehicle Technology and Intelligent Transport Systems</t>
  </si>
  <si>
    <t>For the provision of efficient and high-quality public transport services in rural areas with a low population density, the introduction of Demand Responsive Transport (DRT) services is reasonable. The optimal design of such services depends on various socio-demographical and environmental factors, which is why the use of simulation is feasible to support planning and decision-making processes. A key challenge for sound simulation results is the generation of realistic demand, i.e., requests for DRT journeys. In this paper, a method for modelling and simulating commuting activities is presented, which is based on statistical real-world data. It is applied to Sjöbo and Tomelilla, two rural municipalities in southern Sweden.</t>
  </si>
  <si>
    <t>C. Fabianski</t>
  </si>
  <si>
    <t>C. Fabianski; A. Kerkhof</t>
  </si>
  <si>
    <t>Transforming Cities with Bus Rapid Transit (BRT) Systems: How to Integrate BRT?</t>
  </si>
  <si>
    <t>Brussels, Belgium</t>
  </si>
  <si>
    <t>International Association of Public Transport</t>
  </si>
  <si>
    <t>Bus Rapid Transit (BRT) and the Formalisation of Informal Public Transport: A Trade Union Negotiating Guide</t>
  </si>
  <si>
    <t>International Transport Workers' Federation</t>
  </si>
  <si>
    <t>S. Feigon</t>
  </si>
  <si>
    <t>S. Feigon; C. Murphy</t>
  </si>
  <si>
    <t>Broadening Understanding of the Interplay Between Public Transit, Shared Mobility, and Personal Automobiles</t>
  </si>
  <si>
    <t>10.17226/24996</t>
  </si>
  <si>
    <t>This report extends the research presented in TCRP Research Report 188: Shared Mobility and the Transformation of Public Transit. It broadens understanding of the interplay between emerging and established modes of transportation by further exploring how shared modes, particularly transportation network companies, are being incorporated into the mix of transportation options. Research on transportation network companies (TNCs) has been limited, in most instances, by the lack of necessary and appropriate data. This research addresses this obstacle by drawing on several important sources of data and information: hourly origin-destination TNC trip data for five regions (Chicago, Los Angeles, Nashville, Seattle, and Washington, D.C.) was provided by a major TNC and similar modeled information for the city of San Francisco was provided by the San Francisco County Transportation Authority (SFCTA); a survey of more than 10,000 transit and other shared mobility users in eight metropolitan areas was administered by the researchers; and transit rider surveys about TNC use were administered by public transit agencies in Atlanta, the San Francisco Bay Area, New Jersey, and Washington, D.C. Key findings from this research indicate that the heaviest TNC use across the regions in this study is during the evening hours and weekends. Most TNC trips in the study regions are short and concentrated in the downtown core neighborhoods. There is no clear relationship between the level of peak-hour TNC use and the longer-term changes in the study regions’ public transit usage. Among survey respondents, people who use transit or commute by driving solo do so as part of a routine while TNCs are used on a more occasional basis. Transit travel and wait times were the top concerns of survey respondents who replaced transit trips with TNC trips. TNC usage takes place in communities of all income levels; and TNC use is associated with decreases in respondents’ vehicle ownership and single-occupancy vehicle trips. The report provides guidance to help inform public transit agencies and other public entities in large, midsized, and smaller urban areas in their attempts to engage with TNC services.</t>
  </si>
  <si>
    <t>M. Ferreira</t>
  </si>
  <si>
    <t>M. Ferreira; F. T. S. R. Franco; A. Giuli; F. d. M. Franco</t>
  </si>
  <si>
    <t>Politics, polity and policy of ridesourcing regulation in São Paulo</t>
  </si>
  <si>
    <t>Urban Transport in the Sharing Economy Era</t>
  </si>
  <si>
    <t>62-90</t>
  </si>
  <si>
    <t>Could ridesourcing regulation contribute to urban development? The City Hall of São Paulo expects this to be the case and in 2016 proposed an innovative regulatory policy, guided by the concept of intensive use of roads, which is based on a market system of kilometer credits and incentives applied to prices. The City aims to rationalize the occupation of the road system and induce ridesourcing companies to provide the service when and where it is most needed. In this paper, the authors argue that São Paulo’s ridesourcing regulatory policy provides a relevant framework for urban management, because it associates inclusive and sustainable development goals with an integrated approach of urban mobility. However, this achievement was possible by means of a particular political and institutional arrangement, after a process involving multiple interest groups with conflicting positions. The authors argue that the establishment of this policy was possible due to the leadership of the mayor, as well as the formulation and negotiations conducted by the different bodies in the executive government. Nevertheless, conflicts and contrary proposals in the legislative and constant inquiries from the judiciary created an unstable institutional terrain, from formulation to implementation. Following three intertwined dimensions—policy, politics, and polity—the authors present the vices and virtues of the ridesourcing regulatory policy established in São Paulo. In a comprehensive approach, they explore the conditions and agreements that enabled its formulation and implementation, as well as the terms and challenges resulting from this process.</t>
  </si>
  <si>
    <t>Paratransit: A Key Element in a Dual System</t>
  </si>
  <si>
    <t>Agence Française de Développement</t>
  </si>
  <si>
    <t>L. Fulton</t>
  </si>
  <si>
    <t>L. Fulton; A. Brown; J. Compostella</t>
  </si>
  <si>
    <t>Generalized Costs of Travel by Solo and Pooled Ridesourcing vs. Privately Owned Vehicles, and Policy Implications</t>
  </si>
  <si>
    <t>10.7922/G2WD3XTK</t>
  </si>
  <si>
    <t>The emergence of “3 Revolutions” in transportation (automation, electrification and shared mobility) presents a range of questions regarding how consumers will travel in the future, and under what conditions there may be rapid adoption of various services. These include individual on-demand taxi-style services, shared mobility in pooled services, and use of public transit, all with or without drivers. There is now enough data and estimates on the costs of these service combinations, and in some cases ridership data, to consider how consumers are making choices and could do so in the future as things evolve. This project involved: (a) reviewing existing literature and data on consumer mode and vehicle choice; (b) developing new “generalized cost” estimates that combine monetary and non-monetary (e.g., hedonic) components of travel choice, notably incorporating value of time; and (c) conducting a comparison of monetary and generalized trip cost for a range of trip types across travel options in the near term (2020) and longer term (2030-35). Three main travel options were considered: privately owned vehicles, ridesourced solo trips, and ridesourced pooled trips. Consideration of internal combustion vs. battery electric and, in the longer term, automated technology was also core to the analysis. The trips considered include urban and suburban types in the San Francisco metro area, using actual trip characteristics. The results suggest that in the near-term, solo ridesourcing is likely to be perceived as significantly more expensive (in terms of monetary and time costs) than pooled ridesourcing or solo private vehicle trips except for those with a very high value of time. Solo ridesourcing does better in dense, slow, urban trips than in faster suburban trips. In the longer term, with automated driverless vehicles, solo ridesourcing could become the cheapest mode for many travelers in a range of situations. This report includes an initial consideration of the implications of these policies for affecting travel choices, presumably to push choices toward pooled ridesourcing as a sustainable option. VMT-based pricing, pricing that could be adjusted with vehicle occupancy, and parking-related approaches are described. A large price signal might be needed to shift travel, given some of the differences in generalized cost found in this analysis.</t>
  </si>
  <si>
    <t>L. Fulton; J. Mason; D. Meroux; Ucdavis</t>
  </si>
  <si>
    <t>Three Revolutions in Urban Transportation: How to achieve the full potential of vehicle electrification, automation and shared mobility in urban transportation systems around the world by 2050</t>
  </si>
  <si>
    <t>UC Davis and Institute for Transportation &amp; Development Policy</t>
  </si>
  <si>
    <t>1-41</t>
  </si>
  <si>
    <t>The world is on the cusp of three revolutions in transportation: vehicle electrification, automation, and widespread shared mobility (sharing of vehicle trips). Separately or together, these revolutions will fundamentally change urban transportation around the world over the next three decades.</t>
  </si>
  <si>
    <t>A. González</t>
  </si>
  <si>
    <t>A. González; M. Durand; A. Harms; L. Van Oort; N. Cats; O. Hoogendoorn-Lanser; S. Hoogendoorn</t>
  </si>
  <si>
    <t>Will car users change their mobility patterns with Mobility as a Service (MaaS) and microtransit?-A latent class cluster analysis</t>
  </si>
  <si>
    <t>hEART 2018: 7th Symposium of the European Association for Research in Transportation, 5-7 September, Athens, Greece</t>
  </si>
  <si>
    <t>APA</t>
  </si>
  <si>
    <t>Will car users change their mobility patterns with Mobility as a Service (MaaS) and microtransit?-A latent class cluster analysis.</t>
  </si>
  <si>
    <t>M. González-Alons</t>
  </si>
  <si>
    <t>M. González-Alonso; N. van Oort; O. Cats; S. Hoogendoorn</t>
  </si>
  <si>
    <t>Urban Demand Responsive Transport in the Mobility as a Service ecosystem: its role and potential market share</t>
  </si>
  <si>
    <t>International Conference Series on Competition and Ownership in Land Passenger Transport -Thredbo 15</t>
  </si>
  <si>
    <t>Mobility as a Service (MaaS) is entering the transportation market. MaaS aims at the full integration of the existing transportation services and it offers tailored mobility packages to the user. In MaaS ecosystems, on-demand services play an important role as complement to public transport due to their flexibility. However, to date, most attention has been placed on individual on-demand services. This study focuses on Demand Responsive Transport (DRT): collective on-demand services. Using an on-line survey, we analysed the characteristics of the respondents who chose different modes of transport among their selected modes. Results find a distinctive pattern in the willingness of users to use different modes, with different levels in what could be considered as a multimodality ladder. The different rungs of it would be: 1st car (if available), 2nd public transport, 3rd DRT and 4th taxi-like services. This way, a person standing on the third rung would include car, public transport and DRT in their consideration set, but not taxi. This finding suggests that, if implemented in the right way, DRT services can attract a larger number of users than taxi-like services, especially in a MaaS ecosystem where initial barriers to try this service can be lessened.</t>
  </si>
  <si>
    <t>T. Goodfellow; P. I. Mukwaya</t>
  </si>
  <si>
    <t>University of Sheffield</t>
  </si>
  <si>
    <t>The Political Economy of Public Transport in Greater Kampala: Movers, Spoilers and Prospects for Reform</t>
  </si>
  <si>
    <t>Kampala, Uganda</t>
  </si>
  <si>
    <t>Friedrich-Ebert-Stiftung</t>
  </si>
  <si>
    <t>D. Graziotin</t>
  </si>
  <si>
    <t>An Analysis of issues against the adoption of Dynamic Carpooling</t>
  </si>
  <si>
    <t>10.6084/m9.figshare.710636</t>
  </si>
  <si>
    <t>Using a private car is a transportation system very common in industrialized countries. However, it causes different problems such as overuse of oil, traffic jams causing earth pollution, health problems and an inefficient use of personal time. One possible solution to these problems is carpooling, i.e. sharing a trip on a private car of a driver with one or more passengers. Carpooling would reduce the number of cars on streets hence providing worldwide environmental, economical and social benefits. The matching of drivers and passengers can be facilitated by information and communication technologies. Typically, a driver inserts on a web-site the availability of empty seats on his/her car for a planned trip and potential passengers can search for trips and contact the drivers. This process is slow and can be appropriate for long trips planned days in advance. We call this static carpooling and we note it is not used frequently by people even if there are already many web-sites offering this service and in fact the only real open challenge is widespread adoption. Dynamic carpooling, on the other hand, takes advantage of the recent and increasing adoption of Internet-connected geo-aware mobile devices for enabling impromptu trip opportunities. Passengers request trips directly on the street and can find a suitable ride in just few minutes. Currently there are no dynamic carpooling systems widely used. Every attempt to create and organize such systems failed. This paper reviews the state of the art of dynamic carpooling. It identifies the most important issues against the adoption of dynamic carpooling systems and the proposed solutions for such issues. It proposes a first input on solving the problem of mass-adopting dynamic carpooling systems.</t>
  </si>
  <si>
    <t>S. Habibi</t>
  </si>
  <si>
    <t>S. Habibi; F. Sprei; C. Englund; S. Pettersson; A. Voronov; J. Wedlin; H. Engdahl</t>
  </si>
  <si>
    <t>Comparison of free-floating car sharing services in cities</t>
  </si>
  <si>
    <t>ECEEE</t>
  </si>
  <si>
    <t>No.4-109-17 Habibi</t>
  </si>
  <si>
    <t>In recent years, free-floating car sharing services (FFCS) have been offered by many organizations as a more flexible option compared to traditional car sharing. FFCS allows users to pick up and return cars anywhere within a specified area of a city. FFCS can provide a high degree of utilization of vehicles and less usage of infrastructure in the form of parking lots and roads and thus has the potential to increase the efficiency of the transport sector. However, there is also a concern that these compete with other efficient modes of transport such as biking and public transport. The aim of this paper is to better understand how, when and where the vehicles are utilized through logged data of the vehicles movements. We have access to data collected on FFCS services in 22 cities in Europe and North America which allows us to compare the usage pattern in different cities and examine whether or not there are similar trends. In this paper, we use the collected data to compare the different cities based on utilization rate, length of trip and time of day that the trip is made. We find that the vehicle utilization rates differ between cities with Madrid and Hamburg having some of the highest utilization levels for the FFCS vehicles. The result form a first step of a better understanding on how these services are being used and can provide valuable input to local policy makers as well as future studies such as simulation models.</t>
  </si>
  <si>
    <t>T. Hansen</t>
  </si>
  <si>
    <t>T. Hansen; M. Walk; S. Tan; A. Mahmoudzadeh</t>
  </si>
  <si>
    <t>Texas A&amp;M Transportation Institute</t>
  </si>
  <si>
    <t>Performance Measurement and Evaluation Framework of Public Microtransit Service</t>
  </si>
  <si>
    <t>Transportation Research Board 100th Annual Meeting</t>
  </si>
  <si>
    <t>"Taxi Pirates": a comparative history of informal transport in Nairobi and Kinshasa, 1960s-2000s</t>
  </si>
  <si>
    <t>Transport, Transgression and Politics in African Cities</t>
  </si>
  <si>
    <t>10.4324/9781351234221</t>
  </si>
  <si>
    <t>The chapter presents a comparative history of two African cities notorious for the way their informal transport systems are regulated by different actors. It looks at how small private (often unlicensed) transport operators took over public transport in the 1950s and 1960s, their efforts at self-regulating and the efforts of informal workers to organise. It traces problems plaguing the industry – and often attributed to the (mostly) young men working in the sector – back to colonial urban planning, which provided few avenues for Africans to move around in the city. The further development of the industry, it argues, has been hampered by government interference, often for political reasons and/or to participate in skimming off profits from the sector. The chapter is based on documents from unions, NGO and government reports, newspaper articles and interviews with informal transport workers from Nairobi and Kinshasa. A focus on historical processuality highlights the dynamics of the sector’s development, which lie in the interactions between city administrations, workers’ organisations and workers themselves. Tracing the history of the industry and workers’ struggles through the last half-century thus provides us with new perspectives on the history of neoliberalism, the African city and labour.</t>
  </si>
  <si>
    <t>V. Hernandez</t>
  </si>
  <si>
    <t>Metro’s MicroTransit Pilot Program: Policy Recommendations for Equitable Impact Amongst Low-income Populations in Los Angeles</t>
  </si>
  <si>
    <t>K. Hoffmann;</t>
  </si>
  <si>
    <t>K. Hoffmann; P. Ipeirotis; A. Sundararajan</t>
  </si>
  <si>
    <t>Ridesharing and the Use of Public Transportation</t>
  </si>
  <si>
    <t>ICIS 2016</t>
  </si>
  <si>
    <t>We investigate the effects of mobile-sourced ridesharing via platforms like Uber, Lyft, and Didi Chuxing on the use of public transit systems. Our study combines trip-level data about Uber, taxi, and bike share usage in New York City with turnstile data about subway usage. We find that on the surface, ridesharing and subway usage are positively correlated. Exploiting a series of exogenous shocks to the system–the closing of subway stations–to better isolate substitution effects, our preliminary results suggest that the average shock results in an increase of over 30% in the use of ridesharing, highlighting crowd-based systems’ potential to smooth unexpected demand surges. Our ongoing work studies how substitution varies with socioeconomic indicators, and how substitution towards ridesharing compares to traditional taxi and bike sharing. We hope to lay a data-driven foundation to better understand how sharing economy alternatives relate to existing and future capital-intensive transit systems.</t>
  </si>
  <si>
    <t>G. Jennings</t>
  </si>
  <si>
    <t>G. Jennings; R. Behrens</t>
  </si>
  <si>
    <t>The Case for Investing in Paratransit: Strategies for Regulation and Reform</t>
  </si>
  <si>
    <t>Volvo Research and Educational Foundations</t>
  </si>
  <si>
    <t>S. Jiang</t>
  </si>
  <si>
    <t>S. Jiang; L. Chen; A. Mislove; C. Wilson</t>
  </si>
  <si>
    <t>On ridesharing competition and accessibility: Evidence from uber, lyft, and taxi</t>
  </si>
  <si>
    <t>The Web Conference 2018 - Proceedings of the World Wide Web Conference, WWW 2018</t>
  </si>
  <si>
    <t>863-872</t>
  </si>
  <si>
    <t>10.1145/3178876.3186134</t>
  </si>
  <si>
    <t>Ridesharing services such as Uber and Lyft have become an important part of the Vehicle For Hire (VFH) market, which used to be dominated by taxis. Unfortunately, ridesharing services are not required to share data like taxi services, which has made it challenging to compare the competitive dynamics of these services, or assess their impact on cities. In this paper, we comprehensively compare Uber, Lyft, and taxis with respect to key market features (supply, demand, price, and wait time) in San Francisco and New York City. Based on point pattern statistics, we develop novel statistical techniques to validate our measurement methods. Using spatial lag models, we investigate the accessibility of VFH services, and find that transportation infrastructure and socio-economic features have substantial effects on VFH market features.</t>
  </si>
  <si>
    <t>L. A. Joia; D. Altieri</t>
  </si>
  <si>
    <t>Adoption of e-hailing apps in Brazil: The passengers’ standpoint</t>
  </si>
  <si>
    <t>AMCIS 2017 - America's Conference on Information Systems: A Tradition of Innovation</t>
  </si>
  <si>
    <t>2017-Augus</t>
  </si>
  <si>
    <t>E-Hailing Apps (EHA) have become very popular in Brazil due to the swift proliferation of smartphones in the country. Thus, the scope of this article is to ascertain the antecedents of use of EHA in Brazil from the passengers’ standpoint. To do that, a meta-model was developed via a theoretical background based on theories of information system adoption, diffusion of innovation, trust in virtual environments and user satisfaction, as well as research hypotheses. By applying structural equation modelling in data collected via a web survey, the theoretical meta-model and research hypotheses were tested. It was established that perceived utility, compatibility, relative advantage and trust are antecedents of user satisfaction with EHA, this factor being an antecedent of the intention to use the system. Lastly, it was found that subjective norms have a direct and statistically significant impact on the intention of use of EHA.</t>
  </si>
  <si>
    <t>V. Kameswaran</t>
  </si>
  <si>
    <t>V. Kameswaran; L. Cameron; T. R. Dillahunt</t>
  </si>
  <si>
    <t>Support for social and cultural capital development in real-time ridesharing services</t>
  </si>
  <si>
    <t>10.1145/3173574.3173916</t>
  </si>
  <si>
    <t>Today's transportation systems and technologies have the potential to transform the ways individuals acquire resources from their social networks and environments. However, it is unclear what types of resources can be acquired and how technology could support these efforts. We address this gap by investigating these questions in the domain of real-time ridesharing systems. We present insights from two qualitative studies: (1) a set of semi-structured interviews with 13 Uber drivers and (2) a set of semi-structured interviews with 13 Uber riders. Our results show that both drivers and riders acquired and benefited from informational, emotional and instrumental resources, as well as cultural exchanges via interactions with each other and with online platforms. We argue that these interactions could support the development of social and cultural capital. We discuss our findings in the context of labor and contribute design implications for in-car social and cultural experiences and for the ways technologies such as GPS and location-based services can support the additional emotional, social, and cultural labor that drivers provide to their riders.</t>
  </si>
  <si>
    <t>V. Kameswaran;</t>
  </si>
  <si>
    <t>V. Kameswaran; J. Gupta; J. Pal; S. O’Modhrain; T. C. Veinot; R. N. Brewer; A. Parameshwar; Y. Vidhya; J. O’Neill</t>
  </si>
  <si>
    <t>‘We can go anywhere’: Understanding independence through a case study of ride-hailing use by people with visual impairments in metropolitan India</t>
  </si>
  <si>
    <t>ACM on Human-Computer Interaction</t>
  </si>
  <si>
    <t>10.1145/3274354</t>
  </si>
  <si>
    <t>Ride-hailing services have received attention as part of the growing work around the sharing economy, but the focus of these studies has largely been on drivers. In this paper, we examine how ride-hailing is transforming the transportation practices of one group of passengers - people with visual impairments in metropolitan India. Through a qualitative study consisting of interviews and observations, we examined the use and impact of these services on our target population, who otherwise contend with chaotic, unreliable, and largely inaccessible modes of transportation. We found that ride-hailing services positively affects participants’ notions of independence, and we tease out how independence for our participants is not just about ‘doing things alone, without help’ but is also situated, social and relative. Furthermore, we show how accessibility, in the case of ride-hailing in India, is a socio-technical and collaborative achievement, involving interactions between the passenger, the driver, and the technology.</t>
  </si>
  <si>
    <t>N. Kathait</t>
  </si>
  <si>
    <t>N. Kathait; A. Agarwal</t>
  </si>
  <si>
    <t>Genealogy of Shared Mobility in India</t>
  </si>
  <si>
    <t>With the increasing urbanization and recent advancements in information and communication technology (ICT), Indian cities are witnessing faster growth of shared mobility services over the last few years. This paper presents a historical development of common shared mobility services in India to bring better clarity to the emerging mobility services and discusses about the opportunities and challenges to their implementation and operation. As most of the Indian cities still have compact design, have high population density and high share of shorter trips, they foster an ideal precondition for shared mobility services as a substantial form of sustainable mobility. Shared mobility services such as carpooling or van pooling can effectively reduce the usage of private cars in India and can provides various transportation, environmental and social benefits. Additionally, shared mobility can increase the popularity of low-carbon transportation mode with the help of bicycle sharing and electric shared vehicle. It was concluded that having a strategic policy framework is only way through in developing a sustainable shared mobility ecosystem to meet the requirement of an urban city over time.</t>
  </si>
  <si>
    <t>S. M. Kaufman; A. Smith; J. O'Connell; D. Marulli</t>
  </si>
  <si>
    <t>Intelligent Paratransit</t>
  </si>
  <si>
    <t>NYU Wagner</t>
  </si>
  <si>
    <t>1-34</t>
  </si>
  <si>
    <t>Paratransit demand is growing nationwide and costs continually increase (now $5.2 billion nationwide); the user experience is often reported as poor. To address efficiency and user experience, this report assesses the state of paratransit, analyzes innovative solutions in three cities and recommends potential technological solutions. This Intelligent Paratransit Technological Upgrade Framework includes improvements in the areas of Onboarding, Reservations, Dispatch &amp; Routing and User Experience.</t>
  </si>
  <si>
    <t>L. Kirabo</t>
  </si>
  <si>
    <t>L. Kirabo; E. J. Carter; A. Steinfeld</t>
  </si>
  <si>
    <t>You are asking me to pay for my legs": Exploring the Experiences, Perceptions, and Aspirations of Informal Public Transportation Users in Kampala and Kigali"</t>
  </si>
  <si>
    <t>2020 3rd ACM SIGCAS Conference on Computing and Sustainable Societies</t>
  </si>
  <si>
    <t>10.1145/3378393.3402269</t>
  </si>
  <si>
    <t>Smart technologies have recently come under scrutiny for automating inequality. Given the current push towards developing and implementing smart cities policies that affect transportation systems in places like Kampala and Kigali, it is important to examine how the different modes of transportation meet the needs of diverse passengers and identify opportunities for technology to address any inequities. Prior studies have focused on the impact of informal public transportation on government policy and examined drivers' perspectives, but they largely overlooked the experiences of passengers and other industry stakeholders. In this study, we conducted interviews and surveys with public transportation riders with different disabilities as well as other stakeholders, including transport and financial technology creators. Our findings illuminate inequities in the transportation system surrounding discrimination and harassment, influence of ability on preferred transportation modes despite inaccessible interfaces, and influence of perceived social hierarchical structures on innovation. We present insights into how passengers appropriate technology to overcome challenges, and we uncover opportunities for technology to fill additional gaps. Lastly, we discuss how these findings support emergent frameworks such as aspiration-based design, and we present potential envisioned futures of technology for informal public transportation.</t>
  </si>
  <si>
    <t>J. M. Klopp; F. Delattre; A. Chevre</t>
  </si>
  <si>
    <t>Open Data for Inclusive Urban Public Transport Globally</t>
  </si>
  <si>
    <t>With the pressing need to address climate change and urbanization together, it is imperative to build inclusive, safe, resilient, and sustainable urban public transport globally. Yet significant barriers exist to achieving this goal including missing transport data and data infrastructure for public transport. The digital revolution and open data movement have important, yet underrecognized, significance for overcoming these barriers and improving public transport. This review provides the context for understanding why existing urban public transport data gaps and inequality problems present a serious but less recognized problem for affecting needed change in the public transport sector. It explores efforts to close urban transport data gaps with a particular focus on diverse African and Latin American cities where significant innovation is emerging. Through these cases we can gain insight into how critical challenges in closing the data gap are being overcome and how new data is helping to provide accessibility analyses, visualizations, planning tools and information services while moving a step closer to a “mobility as a service” paradigm. We also discuss how a “digital commons” approach based on open, collaborative data creation and sharing platforms networks and communities of practice can help scale these efforts and close data gaps while creating a new vision and set of tools for achieving mobility and access goals. This approach builds on the proven power of open standardized public transport data, open-source tools as well as knowledge sharing and building especially within and across cities enabling critical “data sovereignty” and local tech eco-systems that can improve transit planning and services. From this analysis, we provide recommendations on how to more effectively build “digital transport data commons” in the service of inclusive urban public transport globally and our sustainable development goals.</t>
  </si>
  <si>
    <t>J. M. Klopp; J. Harber; M. Quarshie</t>
  </si>
  <si>
    <t>A Review of BRT as Public Transport Reform in African Cities</t>
  </si>
  <si>
    <t>Gothenburg, Sweden</t>
  </si>
  <si>
    <t>J. M. Klopp; H. Schalekamp</t>
  </si>
  <si>
    <t>A Review of Minibus-Taxi Reform Initiatives in South African Cities</t>
  </si>
  <si>
    <t>World Bank Group</t>
  </si>
  <si>
    <t>G. Knieps</t>
  </si>
  <si>
    <t>Network Economics of Shared Mobility:The evolution of markets for shared mobility services</t>
  </si>
  <si>
    <t>Network Industries Quarterly</t>
  </si>
  <si>
    <t>ICT innovations are the key drivers for a paradigm shift from traditional intramodal transportation markets to intermodal shared mobility markets. The changing necessities of regulations regarding market entry, public subsidies, and technical regulations are identified, and the potentials of pilot projects, as well as the impact of shared mobility on congestion and pollution, are analyzed.</t>
  </si>
  <si>
    <t>K. Laosillapacharoen</t>
  </si>
  <si>
    <t>TRAVELLER SATISFACTION LEVEL TO TAXI SERVICES INDUSTRY IN BANGKOK</t>
  </si>
  <si>
    <t>2019 International Academic Research Conference in Yunnan</t>
  </si>
  <si>
    <t>This study examines the Taxi services industry's contribution to tourists' trip-satisfaction levels with its impetus rooted in customer service literature. Bangkok's self-planning visitors rely heavily on the taxi service making it a primary tourism sector service provider, while the average length of visitation fluctuates around trip 1 to 3 days, which due to the culturally void nature of short-stays, often means taxi drivers present an opportunity for short-stay visitors to engage in a memorable or insightful host-guest interaction; an experience that can shape trip satisfaction. 1,000 visitor surveys were conducted with attributes relating to convenience, trustworthiness, communication abilities, tourism information, safety and this value being probed before questions related to spatial behavior and trip satisfaction. While reasonable satisfaction with the service was clear, only one service attribute scored above 4 (on a 5-point Likert scale) illuminating an array of possible service improvements. Apprehension was detected in the difficulty and inconvenience experienced in catching a taxi and a moderate number of visitors experienced ride rejection. Ineffective communications between visitors, who tend to speak Thai and or English and drivers whose first language is Cantonese is another area of service weakness, as is a lack of up-to-date tourism related information in the taxi. Means to the results' (of using the service) questions elicited positive means between 3.8-4.7 suggesting the service's permitting of self-directed excursions may be overriding specific service deficiencies and making a positive impact on visitors' overall trip satisfaction levels and perceptions among visitors that Bangkok is a desirable destination with which to visit.</t>
  </si>
  <si>
    <t>P. Liapes</t>
  </si>
  <si>
    <t>SCOOTING AROUND JERSEY: HOW NEW JERSEY MUNICIPALITIES CAN IMPLEMENT AND UTILIZE ELECTRIC SCOOTER SHARING PROGRAMS</t>
  </si>
  <si>
    <t>The Impact of Regulations on the Usage of e-Scooter Sharing Systems in New Zealand Cities</t>
  </si>
  <si>
    <t>E-scooter sharing systems (SSS) are a new form of shared micromobility which has quickly gained traction in New Zealand since it was introduced in late 2018, while local governments across the country are introducing regulations that both embrace the technology and protect rider safety. This research paper seeks to initiate a conversation the level of regulations and its impact on ridership, a topic which is not well-researched in New Zealand nor abroad. Current implementations of SSS regulations overseas are presented while acknowledging the ever-changing nature of this innovative mobility mode by including examples of ongoing debates and developments in this area. Lessons are drawn from research into similar bicycle and moped sharing systems. Key regulations and users’ demographic data are synthesized to form a framework for analysis. A nation-wide survey permitted collection of data across a range of demographics and a few SSS companies were approached for a business perspective. The results show that regulations governing user behaviour have a strong negative effect on SSS usage, particularly with respect to frequent users and younger casual users, the two higherrevenue user groups. However, non-users view mandatory safety helmets positively when they are provided with the vehicle, and may broaden the customer base even if overall ridership is reduced. E-scooters being distributed in a way that is convenient and reliable has a strong positive effect on SSS usage, while discount pricing for targeted groups finds support by most people. Local governments may be able to use these two factors to target demographics experiencing transport disadvantage, though the SSS operators may be less enthusiastic about regulation in these areas.</t>
  </si>
  <si>
    <t>W. Loose</t>
  </si>
  <si>
    <t>The State of European Car-Sharing</t>
  </si>
  <si>
    <t>S. Ma</t>
  </si>
  <si>
    <t>S. Ma; O. Wolfson</t>
  </si>
  <si>
    <t>Analysis and evaluation of the slugging form of ridesharing</t>
  </si>
  <si>
    <t>ACM International Symposium on Advances in Geographic Information Systems</t>
  </si>
  <si>
    <t>10.1145/2525314.2525365</t>
  </si>
  <si>
    <t>Ridesharing is a promising method to address transportation problems such as traffic jams and parking. Although traditional carpooling and taxi ridesharing have been investigated by many, slugging, as a simple yet effective form of ridesharing, has not been well-studied. In this paper, we formally define the slugging problem and its generalization. We provide proofs of their computational time complexity. For the variants of the slugging problem that are constrained by the vehicle capacity and travel time delay, we prove NP-completeness and also propose some effective heuristics. In addition, we discuss the dynamic slugging problem. We conducted experiments using a GPS trajectory data set containing 60 thousand trips. The experimental results show that our proposed heuristics can achieve close-to-optimal performances, which means as much as 59% saving in vehicle travel distance. © 2013 ACM.</t>
  </si>
  <si>
    <t>D. McCormick; R. Orero; R. Behrens; M. Ommeh</t>
  </si>
  <si>
    <t>Cooperatives as a means of paratransit reform : Case studies of inter-city matatu savings and credit cooperatives in Kenya</t>
  </si>
  <si>
    <t>34th Southern African Transport Conference</t>
  </si>
  <si>
    <t>431-447</t>
  </si>
  <si>
    <t>… public transport authorities observed that the voluntary organisation of some fragmented inter-city matatu businesses into Savings and Credit Cooperatives (SACCOs) had … They have demonstrated a readiness to adopt innovative service operations technologies and practices …</t>
  </si>
  <si>
    <t>K. McCoy</t>
  </si>
  <si>
    <t>K. McCoy; J. Andrew; R. Glynn; W. Lyons</t>
  </si>
  <si>
    <t>Integrating Shared Mobility into Multimodal Transportation Planning: Improving Regional Performance to Meet Public Goals</t>
  </si>
  <si>
    <t>New shared mobility services have become increasingly common and important modes of travel in U.S. cities, but transportation planning practices are only beginning to adapt in response. This white paper provides a framework and examples to assist transportation agencies – Metropolitan Planning Organizations (MPOs), local governments, transit agencies, and states - in anticipating and planning for shared mobility as part of a higher-performing regional multimodal transportation system. It synthesizes noteworthy practices in 13 metropolitan areas collected from online research and conversations with planning practitioners, identifies challenges and opportunities, and provides recommendations for future research needed to improve planning practices related to shared mobility.</t>
  </si>
  <si>
    <t>J. Meurer; M. Stein; D. Randall; M. Rohde; V. Wulf</t>
  </si>
  <si>
    <t>Social dependency and mobile autonomy: supporting Older Adults' Mobility with Ridesharing ICT</t>
  </si>
  <si>
    <t>SIGCHI Conference on Human Factors in Computing Systems</t>
  </si>
  <si>
    <t>Alternative mobility modes for older adults are increasingly important for economic, ecological and social reasons. A promising option is ridesharing, defined as use of the same vehicle by two or more people traveling to a common destination. In particular, mobile computer supported rideshar-ing provides a promising way to enlarge older adults' mobility choices in addition to private driving and public transportation options. In order to understand the opportunities and obstacles of ridesharing from the point of view of elderly people, we conducted an interview study in order to examining ridesharing experiences. It turns out that 'mobile independence' and 'decisional autonomy' are key issues for mobile wellbeing. This partially conflicts with common ridesharing concepts. Hence, we further analyze older adults' strategies dealing with these conflicts and show that these strategies offer departure points for the design rides-haring solutions, which are better suited to the demands of older adults.</t>
  </si>
  <si>
    <t>W. Mutiso</t>
  </si>
  <si>
    <t>W. Mutiso; R. Behrens</t>
  </si>
  <si>
    <t>Boda boda' bicycle taxis and their role in urban transport systems: Case studies of Kisumu and Nakuru, Kenya</t>
  </si>
  <si>
    <t>30th Southern African Transport Conference (SATC 2011)</t>
  </si>
  <si>
    <t>430-444</t>
  </si>
  <si>
    <t>This paper reports upon an investigation into the role played by boda boda in urban transport systems in Kisumu and Nakuru (Kenya). A boda boda is a bicycle taxi which provides ‘for hire’ type transport services for passengers and goods. The research exam</t>
  </si>
  <si>
    <t>V. Ngo</t>
  </si>
  <si>
    <t>Transportation Network Companies and the Ridesourcing Industry: A Review of Impacts and Emerging Regulatory Frameworks for Uber</t>
  </si>
  <si>
    <t>10.14288/1.0220795</t>
  </si>
  <si>
    <t>New technological innovations in the passenger transportation industry in the form of “ridesourcing services” (colloquially known as “ridesharing”) are disrupting and transforming the taxi industry. The legality of these new ridesourcing services has been challenged by jurisdictions across the world. Governments have begun reform of existing vehicle for hire regulations, creating a new “transportation network companies” regulatory category for ridesourcing services. Commissioned by the CIty of Vancouver, this study has five research objectives: 1) review existing research and literature on ridesourcing; 2) review the impacts of ridesourcing, particularly on the taxi industry; 3) review the legislative and regulatory responses to ridesourcing; 4) identify potential regulatory frameworks for the City to consider; and 5) provide strategic recommendations and considerations for the City in developing a regulatory framework. The study provides a comprehensive foundation to inform future work on vehicle for hire regulations in the City of Vancouver.</t>
  </si>
  <si>
    <t>M. Ostrovsky</t>
  </si>
  <si>
    <t>M. Ostrovsky; M. Schwarz</t>
  </si>
  <si>
    <t>Carpooling and the economics of self-driving cars</t>
  </si>
  <si>
    <t>ACM EC 2019 - Proceedings of the 2019 ACM Conference on Economics and Computation</t>
  </si>
  <si>
    <t>581-582</t>
  </si>
  <si>
    <t>10.1145/3328526.3329625</t>
  </si>
  <si>
    <t>We study the interplay between autonomous transportation, carpooling, and road pricing. We discuss how improvements in these technologies, and interactions among them, will affect transportation markets. Our main results show how to achieve socially efficient outcomes in such markets, taking into account the costs of driving, road capacity, and commuter preferences. An important component of the efficient outcome is the socially optimal matching of carpooling riders. Our approach shows how to set road prices and how to share the costs of driving and tolls among carpooling riders in a way that implements the efficient outcome.</t>
  </si>
  <si>
    <t>B. Otunola</t>
  </si>
  <si>
    <t>B. Otunola; S. Kriticos; O. Harman</t>
  </si>
  <si>
    <t>The BRT and the Danfo: A Case Study of Lagos’ Transport Reforms from 1999-2019</t>
  </si>
  <si>
    <t>International Growth Centre</t>
  </si>
  <si>
    <t>J.-S. Pang; M. H. Zhang; W. Gu</t>
  </si>
  <si>
    <t>University of Southern California</t>
  </si>
  <si>
    <t>Modeling e-hailing and car-pooling services in a coupled morning-evening commute framework A Research Report from the Pacific Southwest Region University Transportation Center</t>
  </si>
  <si>
    <t>K. Pangbourne</t>
  </si>
  <si>
    <t>K. Pangbourne; M. Beecroft</t>
  </si>
  <si>
    <t>Personal Security and Flexible Transport Services: Workshop 4 Report</t>
  </si>
  <si>
    <t>R. K. Patel; R. Etminani-Ghasrodashti; S. Kermanshachi; J. M. Rosenberger; D. Weinreich</t>
  </si>
  <si>
    <t>Exploring Preferences towards Integrating the Autonomous Vehicles with the Current Microtransit Services: A Disability Focus Group Study</t>
  </si>
  <si>
    <t>International Conference on Transportation and Development 2021</t>
  </si>
  <si>
    <t>Reston, VA</t>
  </si>
  <si>
    <t>355-366</t>
  </si>
  <si>
    <t>10.1061/9780784483534.031</t>
  </si>
  <si>
    <t>D. A. King; J. R. Peters</t>
  </si>
  <si>
    <t>Slow Down, You Move Too Fast: The Use of Tolls by Taxicabs in New York City</t>
  </si>
  <si>
    <t>Transportation Research Board 91st Annual Meeting</t>
  </si>
  <si>
    <t>The for hire automobile market (taxis, limousines, vans and car share programs) represent an interesting group of automobile users. From the perspective of travel demand, ownership of an automobile is a key determinant in vehicle usage. As such, users who pay per use may have very different demand patterns than conventional users. In addition, the use of road pricing to manage automobile demand is of considerable interest both to manage congestion and greenhouse gasses as well as to raise revenue. This paper explores an area that has not yet received much study, which is the impact of toll prices on route choice and travel demand in for hire car usage. Utilizing a unique data set of medallion taxi cabs in New York City, the authors are examine impact of road pricing on route choice and travel time for taxi trips between lower Manhattan and LaGuardia airport in Queens. Taxicabs on these trips have the option of using the Queens Midtown Tunnel, which is tolled, or the Queensboro (formerly 59 th</t>
  </si>
  <si>
    <t>Incentivizing Off-Peak Minibus-Taxi Feeder Service : Driver Perspectives on Reform Approaches</t>
  </si>
  <si>
    <t>37th Southern African Transport Conference, Pretoria</t>
  </si>
  <si>
    <t>C. Plano; R. Behrens; M. Zuidgeest; C. Plano; R. Behrens; M. Zuidgeest</t>
  </si>
  <si>
    <t>Towards a stated choice methodology to determine minibus-taxi driver willingness to provide off-peak feeder service</t>
  </si>
  <si>
    <t>38th Southern African Transport Conference</t>
  </si>
  <si>
    <t>The City of Cape Town has now signalled its intention to use minibus-taxis as feeder services to scheduled trunk services within a hybrid public transport network. Earlier research in Cape Town has indicated that a potential problem within a hybrid system is a mismatch between the service spans of minibus-taxi feeders and those of trains and large buses. This study seeks to determine the viability of interventions to address such a mismatch by assessing individual minibus-taxi operator willingness to provide service. Interventions would have varying implications for minibus-taxi business operations and driver remuneration. The success of efforts to reform the city's public transport network will, therefore, depend heavily upon the willingness of minibus-taxi drivers (as the key decision-makers with respect to the timing and frequency of service) and owners to provide complementary service under new 'hybrid' conditions. Measuring this willingness presents an important policy challenge. Where most choice experiment applications in transportation seek to determine passenger mode choice preferences, this paper will report lessons learned from the development of a specific and unique stated choice experiment aimed at determining the willingness to supply, rather than use, a public transport service. The use of stated choice experiments to determine preference for service provision is rare, especially in the context of paratransit services. The paper discusses survey design considerations and presents first results. Future research, both quantitative and qualitative, is needed to ensure the industry's voice is heard.</t>
  </si>
  <si>
    <t>N. Raval</t>
  </si>
  <si>
    <t>N. Raval; P. Dourish</t>
  </si>
  <si>
    <t>Standing out from the crowd: Emotional labor, body labor, and temporal labor in ridesharing</t>
  </si>
  <si>
    <t>Proceedings of the ACM Conference on Computer Supported Cooperative Work, CSCW</t>
  </si>
  <si>
    <t>97-107</t>
  </si>
  <si>
    <t>10.1145/2818048.2820026</t>
  </si>
  <si>
    <t>CSCW researchers have become interested in crowd work as a new form of collaborative engagement, that is, as a new way in which people's actions are coordinated in order to achieve collective effects. We address this area but from a different perspective - That of the labor practices involved in taking crowd work as a form of work. Using empirical materials from a study of ride-sharing, we draw inspiration from studies of the immaterial forms of labor and alternate analyses of political economy that can cast a new light on the context of crowd labor that might matter for CSCW researchers.</t>
  </si>
  <si>
    <t>D. Reck</t>
  </si>
  <si>
    <t>D. Reck; K. Axhausen</t>
  </si>
  <si>
    <t>Ridesourcing for the first/last mile: How do transfer penalties impact travel time savings?</t>
  </si>
  <si>
    <t>2nd International Scientific Conference on Mobility and Transport (mobil.TUM)</t>
  </si>
  <si>
    <t>10.3929/ethz-b-000342106</t>
  </si>
  <si>
    <t>Research collections are at the heart of the research library, but in the digital age the nature of information resources and library collections are</t>
  </si>
  <si>
    <t>A. Rifai</t>
  </si>
  <si>
    <t>A. Rifai; E. Guerra</t>
  </si>
  <si>
    <t>KOTA KITA Foundation</t>
  </si>
  <si>
    <t>Informal Public Transportation Networks in Three Indonesian Cities</t>
  </si>
  <si>
    <t>Cities Development Initiative for Asia</t>
  </si>
  <si>
    <t>C. Rodier</t>
  </si>
  <si>
    <t>C. Rodier; L. Podolsky</t>
  </si>
  <si>
    <t>Opportunities for Shared-Use Mobility Services in Rural Disadvantaged Communities in California’s San Joaquin Valley: Existing Conditions and Conceptual Program Development</t>
  </si>
  <si>
    <t>66p</t>
  </si>
  <si>
    <t>Shared-use mobility services largely serve major metropolitan areas. However, increasingly officials, who represent rural communities, want to know whether these types of services may be able to provide more cost-effective access to rural residents than is currently possible by fixed-route and dial-a-ride transit services. Many of these officials must contend with low farebox recovery rates that threaten transit funding and subsequent cutbacks in transit services that are often strongly opposed by constituents. In this study, the cost-effectiveness of existing inter-city transit service in rural disadvantaged communities in the San Joaquin Valley (California) is compared to hypothetical ridesharing and carsharing services. The results show significant potential to reduce transit costs and reinvest those cost saving to expand shared mobility services. The cost-effectiveness analysis is supplemented with reviews of existing shared-use mobility pilots and consultations with experts in shared mobility and local transportation planning.</t>
  </si>
  <si>
    <t>C. J. Rodier</t>
  </si>
  <si>
    <t>The Effects of Ride Hailing Services on Travel and Associated Greenhouse Gas Emissions</t>
  </si>
  <si>
    <t>National Center for Sustainable Transportation</t>
  </si>
  <si>
    <t>Towards the close of the first decade of the 21st Century, ride-hailing services began to enter the transportation market through smart phone applications that allowed consumers to hail and pay for a ride from drivers using their own vehicle. The information and communication technologies used by these platforms allow for more reliable service, to more locations, with shorter wait times, and at a lower cost than traditional taxi services and, perhaps, public transit. Today, an estimated 15% of adults across the U.S. and 21% in major cities have personally used these services. The successful entrance of ride-hailing services into the transportation market has raised questions about their effect on the overall transportation system, including congestion, total vehicle miles traveled (VMT), and greenhouse gas emissions (GHGs). Reliable answers are limited, in large part, because of their rapid expansion and the lack of publicly available data from these private ride-sharing companies. However, there is now a small body of research, most conducted in 2016 and 2017, that provides some initial evidence on the impacts of these services. This research includes population representative survey data, targeted ride-hailing user survey data, and measured ride-hailing driver and passenger activity data. In addition, the recent interest in automated vehicles has produced modeling studies that also provide insight into the potential effects of ride-hailing services. The following framework was developed to identify the range of possible travel effects, both positive and negative, on users of ride-hailing services. This includes the effects of ride-hailing on auto ownership, trip generation, destination choice, mode choice, network vehicle travel, and land use.</t>
  </si>
  <si>
    <t>S. Saddier; A. Johnson</t>
  </si>
  <si>
    <t>Understanding the operational characteristics of paratransit services in Accra, Ghana: a case study</t>
  </si>
  <si>
    <t>37th Southern African Transport Conference</t>
  </si>
  <si>
    <t>Pretoria, South Africa</t>
  </si>
  <si>
    <t>This paper studies the operational characteristics of paratransit services in Accra, Ghana. These semi-formal minibus operations provide the bulk of transportation services in Ghana, but little is known about them. In this paper, modern data collection methods leveraging smartphones are used to survey six paratransit routes. Data is collected both during trips and at the station. Analysis reveals that paratransit vehicles typically operate with high load factors, but do a limited number of rotations per day. It also shows that outbound and inbound trips have very different profiles, because different rules apply to passenger boarding in each direction. A key finding is that vehicles spend more time queuing at the station than driving with passengers onboard. This considerably reduces their profitability and constitutes a major source of inefficiency. Implications of this finding are discussed and the potential for reform is explored</t>
  </si>
  <si>
    <t>Unpublished Work</t>
  </si>
  <si>
    <t>N. Sadowsky</t>
  </si>
  <si>
    <t>N. Sadowsky; E. Nelson</t>
  </si>
  <si>
    <t>Bowdoin College</t>
  </si>
  <si>
    <t>The Impact of Ride-Hailing Services on Public Transportation Use: A Discontinuity Regression Analysis</t>
  </si>
  <si>
    <t>Economics Department Working Paper Series</t>
  </si>
  <si>
    <t>JEL Codes: C21, D22, D43, H41, R40 Abstract Since 2011, the private ride-hailing companies Uber and Lyft have expanded into more and more US cities. We use regression discontinuity design to examine the impact of Uber and Lyft's entry on public transportation use in the US' largest urban areas. In most cases, entry into cities by the two ride-hailing companies was staggered: Uber entered first followed some months later by Lyft. We find that public transportation use increased in an urban area, all else equal, immediately following the first entry. However, we find that the spike in public transportation use after first entry disappeared following the entry of the second company. In fact there is some evidence that monthly public transportation ridership levels fell below their pre-first entry levels. In other words, the joint presence of the two major private ride-hailing services transformed ride-hailing services from a public transportation complement to a public transportation substitute, at least in the studied urban areas. We speculate that the first entrant complemented public transportation use for some in an urban area by solving the  last-mile " problem and by providing a potentially safer option at night when public transportation service has been reduced. However, we speculate the second entrant is likely to have spurred price competition in the urban area's ride-hailing duopoly market and an increase in ride-hailing car supply. This competitive effect could have tipped the scales, making an entire trip with a ride-hailing service more cost-effective and convenient than splitting a trip between a ride-share company and public transportation."</t>
  </si>
  <si>
    <t>P. Salazar Ferro</t>
  </si>
  <si>
    <t>P. Salazar Ferro; R. Behrens; A. Golub</t>
  </si>
  <si>
    <t>Planned and Paratransit Service Integration Through Trunk and Feeder Arrangements: an International Review</t>
  </si>
  <si>
    <t>31st Southern African Transport Conference (SATC 2012)</t>
  </si>
  <si>
    <t>This paper explores the management of 'hybrid' public transport systems comprised of both 'planned' and 'paratransit' services. Three categories of such hybrid systems can be identified: (1) cities with the least recognition of the role of 'paratransit' services in their public transport system transformation process; (2) cities with the greatest recognition of the role of 'paratransit' services; and (3) cities that modified an initial plan in order to give a more important role to paratransit than originally conceived. The latter category of hybridity is of potential interest to South African cities with respect to how the interface between planned and paratransit services might be managed. Of a set of alternative regulatory ap-proaches that have been applied in cities that fall into this category (including, separate roads, connecting corridors, shared corridors, peak-lopping and trunk and feeder ap-proaches), trunk and feeder arrangements are explored further in this paper. Three ap-proaches to planned-paratransit service integration through trunk and feeder arrange-ments are reviewed: (1) reward schemes; (2) feeder area licencing; and (3) concessioning. The experiences and outcomes of cities that have implemented these approaches are in-vestigated. The paper concludes with a discussion on future research requirements to ex-plore potential relevance to the South African context.</t>
  </si>
  <si>
    <t>P. Salazar; R. Behrens</t>
  </si>
  <si>
    <t>Paratransit and Formal Public Transport Operational Complementarity: Imperatives, Alternatives and Dilemmas</t>
  </si>
  <si>
    <t>13th World Conference on Transport Research</t>
  </si>
  <si>
    <t>Most urban public transport systems in the Global South undoubtedly require urgent change. The common approaches to such transformation include the introduction of catalytic and, more often than not, infrastructure-heavy projects that seek the modernisation of the system and the substitution, gradual or rapid, of traditional private public system operators. Often mistakenly referred to as ‘informal’ services, these private ‘paratransit’ operators display characteristics that can be utilised to build a sustainable public transport system: a ‘hybrid’ system combining ‘paratransit’ and ‘planned’ services. Ignoring their continued presence may jeopardise the transformation itself. In order to analyse the role of ‘paratransit’ services during transformational processes in cities of the Global South, a categorisation of ‘hybrid’ systems is introduced. Three main types of systems are defined: (1) systems with least recognition of ‘paratransit’ services; (2) systems with greatest recognition of ‘paratransit’ services; and (3) systems with a late but significant recognition of ‘paratransit’ services. The presented analysis focuses on the third type of system, where novel schemes to introduce ‘paratransit’ services as a further component of an integrated system are explored. Encouraged by recent tentative shifts in South African public transport policy discourse, an analysis of the possibilities for inclusion of ‘paratransit’ services in a ‘hybrid’ feeder-trunkdistributor system is conducted. Under this scheme, trunk services are provided by the ‘planned’ network, while ‘paratransit’ operators are responsible for feeder services. Using a context-conscious case study research method, the prospects of achieving complementarity between ‘paratransit’ and ‘planned’ services are explored and presented. It is argued that the benefits of either paratransit or formal public transport operations are eroded when seeking complementarity between these modes in a ‘hybrid’ feeder-trunk-distributor arrangement: either the formal trunk public transport operations are rendered less efficient or the paratransit services are rendered less demand-responsive and flexible.</t>
  </si>
  <si>
    <t>N. Salomonson</t>
  </si>
  <si>
    <t>N. Salomonson; P. Echeverri</t>
  </si>
  <si>
    <t>University of Borås</t>
  </si>
  <si>
    <t>Experiences of Demand Respnsive Transport Among Vulnerable Travellers</t>
  </si>
  <si>
    <t>Karlstad, Sweden</t>
  </si>
  <si>
    <t>This research-based handbook provides an understanding about the experiences that vulnerable travellers have when they use demand responsive transport (DRT) modes. It deals with issues of importance when conducting this form of service: ways to interact with travellers, being sensitive to their needs and adapt to situations in the traffic environment. The handbook starts with a detailed description of the phases that a trip typically consists of and the different demands that needs to be accounted for. It details how important social structures are produced in interaction. Further, some concrete issues of driver-traveller interaction are discussed, followed by an identification of critical touchpoints during travel. It is argued that providers need to go beyond the mere managerial discourse on being ‘service-minded’, and pay more attention to the embodied, behavioural, multimodal and sequential aspects during training and education since these are important mechanisms for traveller and employee well-being. Travellers may be guided in how to more distinctively and actively use their own and the provider’s resources, e.g. knowledge, capabilities and equipment. The handbook also highlights general problems and challenges, having a user-perspective on the trip and suggests some solutions and opportunities that DRT-systems provide. The section discusses crucial aspects, such as service employee demeanour, traveller coping behaviour, and traveller misbehaviour. It is argued that transport providers should be aware of the principal forms of vulnerability, i.e. physical discomfort, commodification, and disorientation, which travellers may experience during traveller-driver interactions. Environmental designers may benefit from using this type of data on traveller behaviour, paying particular attention to the communication environment from a processual perspective. Marketing personnel in provider organizations could provide more accurate and timely information to travellers during, before, and after trips. Armed with a more profound knowledge of travellers’ real-time perceptions, transport operators might increase their ability to design more user-friendly services. This, in turn, could have a substantial impact in inducing travellers to switch from costly road-based special transport vehicles (such as various kinds of taxis for disabled travellers) to public transport. Travellers’ real-time perceptions could be an alternative starting-point for design of DRT-service— especially in integrating various responsible organisations. In the case of public transport there are many actors—including the operators of various transport modes (bus, train, and tram), the various transport authorities, different regional authorities, and various traveller representatives. All of these parties could use this kind of concrete visual information as a platform for a more profound dialogue that promotes a long-term, accessible, and sustainable service system. The handbook ends with some recommendations on how to develop methods for a better understanding of vulnerable travellers and how more specifically conduct group sessions where participants may analyse and develop co-designed future transport solutions. It is argued that transport provider awareness of the value co-formation activities in the practices described enables a more precise strategy for employee education and traveller involvement in the services. More service staff training in interactional techniques can thus be beneficial. Further, employee education could include discussions about general practices in services for functionally limited travellers and the delicate balance of assisting the traveller and letting the traveller decide how much assistance that is needed. The latter requires sensitivity to verbal and non-verbal cues that only can be picked up in the meeting with each traveller. All sections include suggestions for managerial implications.</t>
  </si>
  <si>
    <t>H. Schalekamp; R. Behrens; P. Wilkinson</t>
  </si>
  <si>
    <t>Regulating minibus-taxis: a critical review of progress and a possible way forward</t>
  </si>
  <si>
    <t>Proceedings of the 29th Southern African Transport Conference (SATC 2010)</t>
  </si>
  <si>
    <t>The paratransit sector in South Africa, which includes minibus-taxis and informal sedan taxis, has grown to become the largest urban public transport service provider in the country. In response, the national government introduced country-wide initiatives to regulate, upgrade and integrate paratransit into formal road-based public transport services. These initiatives have met with significant, and sometimes violent, resistance from the sector, especially the recent programme involving the implementation of integrated public transport networks in major urban areas. The proposed integrated networks rely to a large extent on the introduction of Bus Rapid Transit (BRT) systems that would incorporate and replace existing formal bus and paratransit operations. It has been argued that the source of the resistance has primarily been concerns in the paratransit sector around a loss of livelihoods after the transition to BRT operations, as well as the arguably flawed process through which the sector has been engaged on their incorporation into these operations. Furthermore, of the 12 cities that were initially targeted to construct BRT systems, only three had made some progress in this regard by early 2010: Cape Town, Johannesburg, and the Nelson Mandela Bay Metropole. In this paper the authors will focus on the complex process of reform in the road-based public transport sector in Cape Town, but also reflect on developments in Johannesburg and Nelson Mandela Bay. The first part of the paper will provide a brief assessment of the progress that has been made, focussing on the approach to incorporating paratransit operators into formal public transport operations and the reactions of these operators, and will outline critical issues that have emerged in the process to date. The second part will provide an overview of alternative regulatory approaches that provide responses to current challenges with paratransit operations and to capacity limitations in both operating and regulating agencies. The last part of the paper discusses the implications of each regulatory alternative on the stakeholder engagement process. The authors of this paper will argue that the current BRT-based policy and reform initiative may not to lead to large-scale reform in the paratransit sector, and that targeted initiatives focussed on improving employment conditions, efficiency of operations, public financial support and the safety and quality of paratransit vehicles may be an essential component to any strategy aimed at road-based public transport reform and service level improvement.</t>
  </si>
  <si>
    <t>H. Schalekamp; M. McLaren; R. Behrens</t>
  </si>
  <si>
    <t>Exploring Cashless Fare Collection in the Context of Urban Public Transport Reform in South Africa</t>
  </si>
  <si>
    <t>As in many developing countries, in South Africa unscheduled paratransit services dominate urban public transport. Despite the resulting scale of fare revenue, the majority of the country's minibus-taxis operate as cash-only businesses. Drivers typically keep the balance of fare revenue after vehicle rental and fuel consumption payments, while owners seldom include vehicle depreciation as a daily operating expense. There are a number of common consequences. Drivers behave recklessly as they seek to achieve as many peak period trips as possible to maximise income. Capital reserves or affordable finance are not available to renew vehicle fleets. Business owners find it difficult to make operating decisions based on an income-expenditure ledger and principles of profit and loss. Paratransit services are poorly integrated into multi-modal systems when passengers pay fares through different structures and media. Moreover, in contexts where crime and corruption are widespread, on-board cash holding makes public transport vehicles particularly vulnerable. The aim of this paper is to explore the potential of various cashless fare collection (CFC) systems to mitigate these problems, and to review the technology alternatives that are available. The paper presents the results of a review of alternative approaches to CFC, and a qualitative multi-criteria evaluation of these technological alternatives. The criteria include: user and operator acceptability; payment and physical infrastructure; information technology requirements; financial and human resources; and transaction and technology complexity. The three CFC systems that achieved the highest scores in the multi-criteria evaluation were all mobile phone-/mobile network-based systems. Of the three lowest scoring CFC systems, two relied on the passenger having a bank account and one on creating a free-standing fare management and payment system. A key recommendation is that CFC systems are implemented collaboratively and incrementally in order to achieve the requisite stakeholder support.</t>
  </si>
  <si>
    <t>H. Schalekamp; S. Saddier</t>
  </si>
  <si>
    <t>Emerging Business Models and Service Options in the Shared Transport Sector in African Cities</t>
  </si>
  <si>
    <t>S. E. Schasché; R. G. Sposato</t>
  </si>
  <si>
    <t>University of Klagenfurt</t>
  </si>
  <si>
    <t>Systematic literature review of demand-responsive transport services</t>
  </si>
  <si>
    <t>The issue of climate change, its impact on the world, and the emerging responsibilities for societies, states and the public are omnipresent in public as well as scholarly debates. In this context, transport is often singled out as a major driver of climate change with 24 % of carbon emissions worldwide coming out of this sector. Increasing public transport use is regarded as a powerful means to tackle the reduction of carbon emissions. In the EU, 29 % of citizens live in rural areas, and the provision of classic public transport in these areas is difficult and, more importantly, inefficient. Demandresponsive transport services are perceived as a possible solution for this issue. Despite this focus, scientific investigations in this domain have fallen short of socio-scientific approaches to explain and increase the user acceptance of DRT. Against this backdrop, this article presents a systematic literature review (1) to give an overview of the development of the research field with a particular focus on useroriented research, perceived purpose and beneficiaries of the service, and the design and location of performed empirical studies. (2) It further examines the findings with respect to the population density of the studied areas and (3) concludes by systemizing existing research gaps regarding DRT services, user focus and rurality, and discusses policy implications.</t>
  </si>
  <si>
    <t>D. Schellong</t>
  </si>
  <si>
    <t>D. Schellong; P. Sadek; C. Schaetzberger; T. Barrack</t>
  </si>
  <si>
    <t>THE PROMISE AND PITFALLS OF E-SCOOTER SHARING</t>
  </si>
  <si>
    <t>S. Shaheen; C. Bell; A. Cohen; B. Yelchuru</t>
  </si>
  <si>
    <t>Travel Behaviour: Shared Mobility and Transportation Eqiuty</t>
  </si>
  <si>
    <t>S. Shaheen; N. Chan; A. Bansal; A. Cohen</t>
  </si>
  <si>
    <t>Shared Mobility: Definitions, Industry Developments, and Early Understanding</t>
  </si>
  <si>
    <t>California, United States of America</t>
  </si>
  <si>
    <t>Shared mobility -­‐ the shared use of a vehicle, bicycle, or other mode -­‐ is an innovative transportation strategy that enables users to gain short-­‐term access to transportation modes on an “as-­‐needed” basis. The term shared mobility includes various forms of carsharing, bikesharing, ridesharing (carpooling and vanpooling), and on-­‐demand ride services. It can also include alternative transit services, such as paratransit, shuttles, and private transit services, called microtransit, which can supplement fixed-­‐route bus and rail services. With many new options for mobility emerging, so have the smartphone “apps” that aggregate these options and optimize routes for travelers. In addition to innovative travel modes, new ways of transporting and delivering goods have emerged. These “courier network services” have the potential to change the nature of the package and food delivery industry. Shared mobility has had a transformative impact on many global cities by enhancing transportation accessibility, while simultaneously reducing driving and personal vehicle ownership. A number of environmental, social, and transportation-­‐related benefits have been reported due to the use of various shared mobility modes. Several studies have documented the reduction of vehicle usage, ownership, and vehicle miles or kilometers traveled (VMT/VKT). More research is needed, nevertheless, to further understand impacts on a city and regional level and across the wide range of shared mobility modes. Shared mobility could also extend the catchment area of public transit, potentially playing a pivotal role in bridging gaps in existing transportation networks and encouraging multi-­‐modality by addressing the first-­‐and-­‐last mile issue related to public transit access. Furthermore, shared mobility could also provide economic benefits in the form of household cost savings, increased economic activity near public transit stations and multi-­‐modal hubs, and increased access. This white paper includes an introduction and background to different types of shared modes, as well as smartphone-­‐based trip planning apps that can facilitate access to public transit and shared mobility services. This paper also notes where potential benefits of shared mobility could align with the new mission of the California Department of Transportation (Caltrans), which is to “Provide a safe, sustainable, integrated, and efficient transportation system to enhance California’s economy and livability” (Caltrans, 2015a). We conclude the paper with a summary and provide an appendix with a glossary of terms and a list of the shared mobility models, including a range of companies in each sector.</t>
  </si>
  <si>
    <t>S. A. Shaheen; A. P. Cohen</t>
  </si>
  <si>
    <t>Shared Micromoblity Policy Toolkit: Docked and Dockless Bike and Scooter Sharing</t>
  </si>
  <si>
    <t>UC Berkeley: Transportation Sustainability Research Center</t>
  </si>
  <si>
    <t>10.7922/G2TH8JW7</t>
  </si>
  <si>
    <t>מהי מיקרו-יכולת משותפת ומה הם משפיעים? מי משתמש במיקרו-מוביליות משותפת? מדיניות ומדיניות משותפות של מיקרומוביליות סיכום סיכום מהי מיקרו-יכולת משותפת ומה הם משפיעים? Micromobility משותפים - השימוש המשותף באופניים, קטנוע או במצב אחר במהירות נמוכה - הוא אסטרטגיית תחבורה חדשנית המאפשרת למשתמשים גישה לטווח קצר לאמצעי תחבורה על בסיס נחוץ. המיקרו-מובילות המשותפת כוללת דגמי שירות שונים ומצבי תחבורה העונים על הצרכים המגוונים של מטיילים, כגון אופני הרים (תחנה) או אופניים, או אופניים, או אופניים. למעלה וחזר לכל מקום). השפעות מתועדות מוקדמות של מיקרומוביליות משותפת כוללות ניידות מוגברת, הפחתת פליטות גזי החממה, ירידה בשימוש ברכב, פיתוח כלכלי והטבות בריאותיות. מי משתמש במיקרו-מוביליות משותפת? כמה מחקרים מראים כי פוטנציאל השוק עבור micromobility יכול לכלול בין 8 ל -15 אחוזים של נסיעות תחת חמישה קילומטרים לגדול ל 200-200 $ ל 300 $ ב בארהב יש מחקרים מוגבלים של micromobility dockless, בעוד מחקרים מוקדמים מציעים כי משתמשים לעיתים קרובות קווקז , בדרך כלל הצעירים ואת ההכנסה העליונה עד אמצע, כמה הערים שסיפקו משוב על Toolkit זו יש ראיות כי נגד אלה הממצאים. נוחות עשויה להיות מניע הליבה לשימוש micromobility dockless. מדיניות ומדיניות משותפות של מיקרומוביליות ניהול מרחב המדרכה הוא מונח המשמש לתיאור גישת תכנון וגישה של מדיניות הדורשת גישה לרסיסים כדי להיות מתוכננת, מתוכננת, מופעלת ומתוחזקת כדי לאפשר גישה בטוחה, נוחה ומולטימודלית לכל משתמשי התחבורה. סעיף זה יבדוק את שיטות העבודה המומלצות ומחקרי מקרה של ניהול מרחב מדרכה ומדיניות קשורה, כולל תוכניות הון, אכיפה, שיתוף נתונים ומדדי ביצוע להקמת תוכניות ומדיניות פיילוט עבור מיקרו-ניידות. מסקנה סעיף זה מסתיים בסיכום של ממצאים מרכזיים של Toolki זה"</t>
  </si>
  <si>
    <t>S. A. Shaheen; A. P. Cohen; A. Bayen</t>
  </si>
  <si>
    <t>The Benefits of Carpooling</t>
  </si>
  <si>
    <t>10.7922/G2DZ06GF</t>
  </si>
  <si>
    <t>S. A. S. Shaheen; A. B. Bansal; N. C. Chan; A. C. Cohen</t>
  </si>
  <si>
    <t>Mobility and the sharing economy: industry developments and early understanding of impacts</t>
  </si>
  <si>
    <t>Low Carbon Mobility for Future Cities: Principles and applications</t>
  </si>
  <si>
    <t>213-240</t>
  </si>
  <si>
    <t>10.1049/pbtr006e_ch10</t>
  </si>
  <si>
    <t>Shared mobility-the shared use of a vehicle, bicycle, or other mode-is an innovative transportation strategy that enables users to gain short-term access to transportation modes on an as-needed" basis. Shared mobility includes various forms of carsharing, bikesharing, ridesharing, on-demand ride services, and microtransit. Additionally, smartphone and mobile "apps" aggregate and optimize these mobility services and are critical to many shared mobility modes. Courier network services connect couriers using their personal vehicles or bicycles with freight and seek to disrupt the existing package and food delivery industry. The emergence of automated vehicles into shared mobility could further transform the passenger and freight transportation system, with greater emphasis on shared mobility. This chapter describes the different models that have emerged in the shared mobility space and reviews research that has quantified the environmental, social, and transportation-related impacts of these services. The authors also project future trends as automated vehicles begin to emerge."</t>
  </si>
  <si>
    <t>D. Singhvi;</t>
  </si>
  <si>
    <t>D. Singhvi; S. Singhvi; P. I. Frazier; S. G. Henderson; E. O'Mahony; D. B. Shmoys; D. B. Woodard</t>
  </si>
  <si>
    <t>IBM Research</t>
  </si>
  <si>
    <t>Predicting bike usage for New York city's bike sharing system</t>
  </si>
  <si>
    <t>AAAI Workshop - Technical Report</t>
  </si>
  <si>
    <t>WS-15-06</t>
  </si>
  <si>
    <t>110-114</t>
  </si>
  <si>
    <t>Bike sharing systems consist of a fleet of bikes placed in a network of docking stations. These bikes can then be rented and returned to any of the docking stations after usage. Predicting unrealized bike demand at locations currently without bike stations is important for effectively designing and expanding bike sharing systems. We predict pairwise bike demand for New York City's Citi Bike system. Since the system is driven by daily commuters we focus only on the morning rush hours between 7:00 AM to 11:00 AM during weekdays. We use taxi usage, weather and spatial variables as covariates to predict bike demand, and further analyze the influence of precipitation and day of week. We show that aggregating stations in neighborhoods can substantially improve predic-tions. The presented model can assist planners by predicting bike demand at a macroscopic level, between pairs of neighborhoods.</t>
  </si>
  <si>
    <t>C. Smith; J. P. Schwieterman</t>
  </si>
  <si>
    <t>E-Scooter Scenarios: Evaluating the Potential Mobility Benefits of Shared Dockless Scooters in Chicaog</t>
  </si>
  <si>
    <t>A. Stocker</t>
  </si>
  <si>
    <t>A. Stocker; M. Takara</t>
  </si>
  <si>
    <t>A Decentralized Uber ? Operational Analysis of Cooperative Ridesourcing - a Case Study of Arcade City in Austin , Texas</t>
  </si>
  <si>
    <t>Transportation Research Board 98th Annual Meeting</t>
  </si>
  <si>
    <t>I. Syabri</t>
  </si>
  <si>
    <t>I. Syabri; Pradono; B. T. Soegijanto</t>
  </si>
  <si>
    <t>Institut Teknologi Bandung</t>
  </si>
  <si>
    <t>Embracing paratransit in Bandung Metropolitan Area, West Java, Indonesia</t>
  </si>
  <si>
    <t>R. Takeuchi</t>
  </si>
  <si>
    <t>Yokohama National University</t>
  </si>
  <si>
    <t>Implementation Guidelines for Demand Responsive Transport Systems (DRTs) in Japan</t>
  </si>
  <si>
    <t>10p</t>
  </si>
  <si>
    <t>In this paper, the authors examined implementation guidelines for DRTs pointing to supply situation through case studies in Tohoku area in Japan. Firstly, the authors indicate the characteristics of DRTs by classifying service types (level of flexibility), and then indicate service area and optimum domain of operation for each operation types. Secondly, they indicate the cost structure and cost effectiveness of DRTs, through analyses of cost efficiency of travel dispatch center (TDC), in which accepting trip reservations from each user, scheduling vehicles. Finally, they indicate appropriate area-width for DRTs with considering LOS of conventional rural bus and DRTs in Tohoku area in Japan. In conclusion, through comparing cost performance of each TDC systems, (manual dispatching and computed dispatching), the authors found computed dispatching are more cost effective than manual dispatching if number of users are over approximately 150 persons/day. In addition, they indicated the appropriate area-width comparing vehicle operation between conventional bus and DRTs, if they assume that appropriate frequency of DRTs is an hour. When residential areas are far enough from city center (approximately more than 15km) or dispersed to each direction, DRTs are not appropriate.</t>
  </si>
  <si>
    <t>C. Tian</t>
  </si>
  <si>
    <t>C. Tian; Y. Huang; Z. Liu; F. Bastani; R. Jin</t>
  </si>
  <si>
    <t>University of North Texas</t>
  </si>
  <si>
    <t>Noah: A dynamic ridesharing system</t>
  </si>
  <si>
    <t>Proceedings of the ACM SIGMOD International Conference on Management of Data</t>
  </si>
  <si>
    <t>985-988</t>
  </si>
  <si>
    <t>10.1145/2463676.2463695</t>
  </si>
  <si>
    <t>This demo presents Noah: a dynamic ridesharing system. Noah supports large scale real-time ridesharing with service guarantee on road networks. Taxis and trip requests are dynamically matched. Different from traditional systems, a taxi can have more than one customer on board given that all waiting time and service time constraints of trips are satisfied. Noah's real-time response relies on three main components: (1) a fast shortest path algorithm with caching on road networks; (2) fast dynamic matching algorithms to schedule ridesharing on the fly; (3) a spatial indexing method for fast retrieving moving taxis. Users will be able to submit requests from a smartphone, choose specific parameters such as number of taxis in the system, service constraints, and matching algorithms, to explore the internal functionalities and implementations of Noah. The system analyzer will show the system performance including average waiting time, average detour percentage, average response time, and average level of sharing. Taxis, routes, and requests will be animated and visualized through Google Maps API. The demo is based on trips of 17, 000 Shanghai taxis for one day (May 29, 2009); the dataset contains 432, 327 trips. Each trip includes the starting and destination coordinates and the start time. An iPhone application is implemented to allow users to submit a trip request to the Noah system during the demonstration. Copyright © 2013 ACM.</t>
  </si>
  <si>
    <t>A. Tinka</t>
  </si>
  <si>
    <t>A. Tinka; R. Behrens</t>
  </si>
  <si>
    <t>Cashless Fare Collection in Sub-Saharan African Paratransit: a Review of Experiences</t>
  </si>
  <si>
    <t>38th South African Transport Conference</t>
  </si>
  <si>
    <t>Paratransit services in Sub-Saharan Africa have developed a reputation for poor service quality. Several reforms have been initiated to improve or formalize the sector. Notable amongst these are transitions from cash to cashless forms of fare collection, which have been largely unsuccessful to date. Drawing from academic literature and media reports, this paper reviews 24 such cashless fare collection initiatives in Sub-Saharan Africa. The scope of the initiatives identified span both public transport and for-hire paratransit services. An identification of the stakeholders in each case, and (where applicable) an assessment of the problems encountered, supported a starting proposition that the paratransit sector is a complex multi-stakeholder environment, with multiple interests that are sometimes conflicting, and that a failure to engage and address the interests of all stakeholders satisfactorily is the main cause of initiatives failing to endure. The problems encountered in minibus paratransit cashless fare collection initiatives, however, were not observed in motorcycle paratransit initiatives. The reasons cashless fare collection has been more successful amongst for-hire motorcycle-taxi services requires further research, as does the forms of cashless fare collection that satisfy the interests of all minibus paratransit stakeholder groups.</t>
  </si>
  <si>
    <t>T. H. Tun; B. Welle; D. Hidalgo; C. Albuquerque; S. Castellanos; R. Sclar; D. Escalante</t>
  </si>
  <si>
    <t>World Resources Institute</t>
  </si>
  <si>
    <t>Informal and Semiformal Services in Latin America: An Overview of Public Transportation Reforms</t>
  </si>
  <si>
    <t>Inter-American Development Bank</t>
  </si>
  <si>
    <t>I. Vegter</t>
  </si>
  <si>
    <t>South African Institute of Race Relations</t>
  </si>
  <si>
    <t>South Africa's Minibus Taxi Industry: Resistance to Formalisation and Innovation</t>
  </si>
  <si>
    <t>Johannesburg, South Africa</t>
  </si>
  <si>
    <t>Research on development of China E-hailing industry</t>
  </si>
  <si>
    <t>01032</t>
  </si>
  <si>
    <t>10.1051/shsconf/20196101032</t>
  </si>
  <si>
    <t>E-hailing cars have become an important innovation in transportation operations. The E-hailing originated in the US and has developed rapidly around the world. As a laggard, China has experienced remarkable progress in exploring development period, rapid expansion period and adjustment period. The main reason is that China has a large user base, a sufficient labor force, a good network innovation environment, and a relatively relaxed regulatory environment. The new policy formulated by the Chinese government has caused a relatively large constraint on the Ehailing industry. Whether the E-hailing platform can maintain neutrality business and whether it can safeguarding consumer rights while developing the economy is an important challenge.</t>
  </si>
  <si>
    <t>J. W. Ward; J. J. Michalek; I. L. Azevedo; C. Samaras; P. Ferreira</t>
  </si>
  <si>
    <t>On-Demand Ridesourcing Has Reduced Per-Capita Vehicle Registrations and Gasoline Use in U.S. States</t>
  </si>
  <si>
    <t>On-demand mobility services have the potential to influence vehicle adoption, travel patterns, and environmental outcomes, but there is limited knowledge on whether and to what extent these changes occur in practice. The authors examine the relationship between Uber/Lyft market launch dates in U.S. cities and per-capita vehicle ownership, use, and emissions at the state level for the period 2005-2015. Specifically, they develop a difference-in-difference econometric model using data on new vehicle registrations and vehicle distance traveled from the Department of Transportation; Uber and Lyft entry timing in U.S. cities; and emissions estimates from the Environmental Protection Agency. The authors find that, on average, a state’s per-capita vehicle registrations are 2.8% lower during the first two years following entry and 4.6% lower afterward than if on-demand mobility services had not entered the state. During the examined period, this represents an average decrease of 3.5% overall. On average, vehicle registrations reduce 0.05% for every 1% of the state’s population that gains access to on-demand mobility services. The authors do not find statistically significant effects of market entry on vehicle miles traveled, but entry is associated with statistically significant decreases in the emissions of ammonia (2.5%), nitrogen oxides (3.1%), and volatile organic compounds (4.1%).</t>
  </si>
  <si>
    <t>M. Westervelt</t>
  </si>
  <si>
    <t>M. Westervelt; E. Huang; J. Schank; N. Borgman; T. Fuhrer; C. Peppard; R. Narula-Woods</t>
  </si>
  <si>
    <t>Los Angeles County Metropolitan Transportation Authority</t>
  </si>
  <si>
    <t>UpRouted: Exploring Microtransit in the United States</t>
  </si>
  <si>
    <t>Eno Centre for Transportation</t>
  </si>
  <si>
    <t>WhereIsMyTransport</t>
  </si>
  <si>
    <t>The Future of the South African Minibus Taxi</t>
  </si>
  <si>
    <t>African cities are rapidly urbanising, presenting urgent development challenges. Harnessing informally run transport – the most extensive form of public transport in these cities – through digitalised information presents an unprecedented opportunity to rethink urban mobility. Through a snapshot of South Africa, this e-book explores how informally run transport can unlock the potential of emerging cities.</t>
  </si>
  <si>
    <t>F. Zhang</t>
  </si>
  <si>
    <t>F. Zhang; S. Roberts; C. Goldman</t>
  </si>
  <si>
    <t>A Survey Study Measuring People's Preferences Towards Automated and Non-Automated Ridesplitting</t>
  </si>
  <si>
    <t>Driving Assessment Conference</t>
  </si>
  <si>
    <t>The University of Iowa</t>
  </si>
  <si>
    <t>92-98</t>
  </si>
  <si>
    <t>10.17077/drivingassessment.1680</t>
  </si>
  <si>
    <t>Ridesplitting is both common and important as it facilitates daily transportation needs. Alongside an increase in ridesplitting is the introduction of automated driving systems, which together, bring out the possibility of automated ridesplitting. However, previous studies have identified resistance in the acceptance of automated driving systems. In light of past research on automated driving systems, the authors used a survey to compare people’s preferences of automated ridesplitting to non-automated ridesplitting. Statistical and text mining techniques were leveraged to analyze the results. The authors found similarities in the numeric responses of important factors concerning automated and non-automated ridesplitting whereas there were large differences between automated and non-automated ridesplitting in the text responses. Additionally, people prioritized cost and time in both automated and non-automated ridesplitting. These results can be used in the design of future ridesplitting services, especially with respect to increasing acceptance of and trust in automated ridesplitting services.</t>
  </si>
  <si>
    <t>Y. Zhang; Y. Guo</t>
  </si>
  <si>
    <t>Understand usage patterns of e-scooter sharing and policy implications</t>
  </si>
  <si>
    <t>Since the debut of e-scooter sharing in 2017, hundreds of cities worldwide embraced this transportation mode because e-scooter sharing offers a faster way and can serve longer-range trips than bike sharing. However, e-scooter sharing programs have been criticized due to improper parking and interference with other street users (pedestrian and vehicles). Meanwhile, some surveys show that many users ride e-scooters to replace walking or taking public transit. Such mode shift does not bring environmental benefit and even worse, the reduced exercises may negatively impact human health. E-scooter sharing was introduced to the City of Tampa at the end of May 2019 as a one-year pilot program. The city is interested in understanding the performance of the program and public opinions towards e-scooter sharing. In this study, taking the e-scooter sharing program in the City of Tampa as an example, the research team designed a survey questionnaire to obtain data from both users and non-users. By analyzing the survey data, the team attempts to understand user behaviors, including the main factors leading to the use of the program, the users’ habit of using active transportations after riding shared e-scooters, and mode shift due to the introduction of e-scooter sharing program. The research outcomes will answer some of the open questions in existing literature and help city managers better regulate and enforce e-scooter sharing programs. In later November 2019, 5 months after the launch, a survey was disseminated to the general public. For e-scooter sharing users, they were asked to answer questions regarding using experience, safety concern, mode shift, collision experience, and sociodemographic information. For non-users, besides sociodemographic information, they were asked about the reasons for them not using e-scooters and concerns towards the program. To address the research interests, the team specifically asked users the frequency of using e-scooters, and how has the use of active transportation (including walking, use of bike share and use of private bike) changed since first using shared e-scooter, and if the e-scooter program was not available, what other modes they would have used for their e-scooter trips. The team will computer descriptive statistics of survey responses to provide an overview of user’s riding behaviors and change of using active transportations. To gain a deeper understanding, random-parameter ordered probit models will be estimated with dependent variables of the usage of e-scooters, usage of active transportations after using e-scooters respectively, and mode shift responses. The explanatory variables include sociodemographic characteristics, e-scooter experience and behavior, and trip purposes. The estimated models are expected to identify several significant factors that contribute to higher e-scooter usage, use of active transportation, and mode shift. Similar analysis has been performed before on bike sharing systems. The team will compare the results of e-scooter sharing and bike sharing to see if the major factors are different and if the models perform different for these two types of sharing modes.</t>
  </si>
  <si>
    <t>Record ID</t>
  </si>
  <si>
    <t>Secondary title (Journal, Conference Proceeding &amp; Book Title)</t>
  </si>
  <si>
    <t>Cote d’Ivoire</t>
  </si>
  <si>
    <t>Country affiliation</t>
  </si>
  <si>
    <t xml:space="preserve">Continent affiliation </t>
  </si>
  <si>
    <t>Country context</t>
  </si>
  <si>
    <t>Region context</t>
  </si>
  <si>
    <t>Continent context</t>
  </si>
  <si>
    <t>Category</t>
  </si>
  <si>
    <t>Sub-category</t>
  </si>
  <si>
    <t>Sub-sub-category</t>
  </si>
  <si>
    <t>Northern Africa</t>
  </si>
  <si>
    <t>Southern Africa</t>
  </si>
  <si>
    <t>Latin America and the Caribbean</t>
  </si>
  <si>
    <t>Northern America</t>
  </si>
  <si>
    <t>South America</t>
  </si>
  <si>
    <t>Oceania</t>
  </si>
  <si>
    <t>Europe</t>
  </si>
  <si>
    <t>Western Europe</t>
  </si>
  <si>
    <t>Eastern Europe</t>
  </si>
  <si>
    <t>Eastern Asia</t>
  </si>
  <si>
    <t>Asia</t>
  </si>
  <si>
    <t>South-eastern Asia</t>
  </si>
  <si>
    <t>Azerbaijan</t>
  </si>
  <si>
    <t>Western Asia</t>
  </si>
  <si>
    <t>Sudan</t>
  </si>
  <si>
    <t>S. Schleibaum</t>
  </si>
  <si>
    <t>C. Kaye-Essien</t>
  </si>
  <si>
    <t>D. Agbiboa</t>
  </si>
  <si>
    <t>M. Garcia</t>
  </si>
  <si>
    <t>A. Kadri</t>
  </si>
  <si>
    <t>A. Ali</t>
  </si>
  <si>
    <t>A. Kumar</t>
  </si>
  <si>
    <t>A. Akanmu</t>
  </si>
  <si>
    <t>A. Obiri-Yeboah</t>
  </si>
  <si>
    <t>A. Makki</t>
  </si>
  <si>
    <t>A. Amorim</t>
  </si>
  <si>
    <t>A. Capodici</t>
  </si>
  <si>
    <t>A. Giraldo-Forero</t>
  </si>
  <si>
    <t>A. Bianchessi</t>
  </si>
  <si>
    <t>A. Ribeiro</t>
  </si>
  <si>
    <t>A. Kumarage</t>
  </si>
  <si>
    <t>A. Permana</t>
  </si>
  <si>
    <t>A. Rakhmatulloh</t>
  </si>
  <si>
    <t>A. Velez</t>
  </si>
  <si>
    <t>A. Shinde</t>
  </si>
  <si>
    <t>A. Osmond</t>
  </si>
  <si>
    <t>A. Say</t>
  </si>
  <si>
    <t>A. Fillone</t>
  </si>
  <si>
    <t>A. Jais</t>
  </si>
  <si>
    <t>A. Brar</t>
  </si>
  <si>
    <t>A. Vasconcelos</t>
  </si>
  <si>
    <t>A. Chang</t>
  </si>
  <si>
    <t>A. Mian</t>
  </si>
  <si>
    <t>A. Saffan</t>
  </si>
  <si>
    <t>A. Huang</t>
  </si>
  <si>
    <t>A. Szymanska</t>
  </si>
  <si>
    <t>A. Hess</t>
  </si>
  <si>
    <t>A. Mausbach</t>
  </si>
  <si>
    <t>A. Fan</t>
  </si>
  <si>
    <t>A. Hidayatno</t>
  </si>
  <si>
    <t>A. Cheng</t>
  </si>
  <si>
    <t>A. Brendel</t>
  </si>
  <si>
    <t>A. Bergantino</t>
  </si>
  <si>
    <t>A. Hernandez</t>
  </si>
  <si>
    <t>A. Pattisinai</t>
  </si>
  <si>
    <t>A. Manikas</t>
  </si>
  <si>
    <t>A. Febbraro</t>
  </si>
  <si>
    <t>A. Patel</t>
  </si>
  <si>
    <t>A. Vargas</t>
  </si>
  <si>
    <t>A. Kim</t>
  </si>
  <si>
    <t>A. Tarigan</t>
  </si>
  <si>
    <t>A. Bidari</t>
  </si>
  <si>
    <t>A. Lada</t>
  </si>
  <si>
    <t>A. Alvarez</t>
  </si>
  <si>
    <t>A. Shittu</t>
  </si>
  <si>
    <t>A. Ajayi</t>
  </si>
  <si>
    <t>A. Carrone</t>
  </si>
  <si>
    <t>A. Hananto</t>
  </si>
  <si>
    <t>C. Daganzo</t>
  </si>
  <si>
    <t>B. Pinto</t>
  </si>
  <si>
    <t>C. Shui</t>
  </si>
  <si>
    <t>C. Yao</t>
  </si>
  <si>
    <t>C. Emele</t>
  </si>
  <si>
    <t>B. Hung</t>
  </si>
  <si>
    <t>A. Yunus</t>
  </si>
  <si>
    <t>B. Menon</t>
  </si>
  <si>
    <t>A. Lam</t>
  </si>
  <si>
    <t>B. Notar</t>
  </si>
  <si>
    <t>A. Smirnov</t>
  </si>
  <si>
    <t>C. Wickramasinghe</t>
  </si>
  <si>
    <t>C. Reynolds</t>
  </si>
  <si>
    <t>D. Chapman</t>
  </si>
  <si>
    <t>C. Kimbrell</t>
  </si>
  <si>
    <t>C. Shen</t>
  </si>
  <si>
    <t>C. Hall</t>
  </si>
  <si>
    <t>C. Man</t>
  </si>
  <si>
    <t>C. Lindan</t>
  </si>
  <si>
    <t>B. Tang</t>
  </si>
  <si>
    <t>B. Vom Berg</t>
  </si>
  <si>
    <t>C. Mendiate</t>
  </si>
  <si>
    <t>B. Neumann-Saavedra</t>
  </si>
  <si>
    <t>B. He</t>
  </si>
  <si>
    <t>A. Kiousi</t>
  </si>
  <si>
    <t>C. Choudhury</t>
  </si>
  <si>
    <t>C. Beojone</t>
  </si>
  <si>
    <t>A. Suatmadi</t>
  </si>
  <si>
    <t>D. Makurat</t>
  </si>
  <si>
    <t>C. Yuan</t>
  </si>
  <si>
    <t>C. Chu</t>
  </si>
  <si>
    <t>B. Yahya</t>
  </si>
  <si>
    <t>C. Basch</t>
  </si>
  <si>
    <t>B. Yang</t>
  </si>
  <si>
    <t>C. Duerringer</t>
  </si>
  <si>
    <t>C. Morrison</t>
  </si>
  <si>
    <t>B. Samson</t>
  </si>
  <si>
    <t>B. Mercado</t>
  </si>
  <si>
    <t>B. Atasoy</t>
  </si>
  <si>
    <t>C. de Chardon</t>
  </si>
  <si>
    <t>A. Roux</t>
  </si>
  <si>
    <t>C. Mello</t>
  </si>
  <si>
    <t>C. Cerio</t>
  </si>
  <si>
    <t>C. Kang</t>
  </si>
  <si>
    <t>B. Dey</t>
  </si>
  <si>
    <t>C. Tichagwa</t>
  </si>
  <si>
    <t>A. Al-Hasan</t>
  </si>
  <si>
    <t>C. Hsu</t>
  </si>
  <si>
    <t>B. Malik</t>
  </si>
  <si>
    <t>C. Chang</t>
  </si>
  <si>
    <t>D. Costa</t>
  </si>
  <si>
    <t>D. Wulansari</t>
  </si>
  <si>
    <t>D. Moroz</t>
  </si>
  <si>
    <t>D. Nixon</t>
  </si>
  <si>
    <t>D. Jiménez-Bravo</t>
  </si>
  <si>
    <t>D. Nguyen-Phuoc</t>
  </si>
  <si>
    <t>D. Fagnant</t>
  </si>
  <si>
    <t>D. Alcocer</t>
  </si>
  <si>
    <t>D. Rodrigues</t>
  </si>
  <si>
    <t>D. Nur’ Najmah</t>
  </si>
  <si>
    <t>D. Spitzer</t>
  </si>
  <si>
    <t>E. Alaoui</t>
  </si>
  <si>
    <t>D. Allen</t>
  </si>
  <si>
    <t>D. Anderson</t>
  </si>
  <si>
    <t>D. Vignon</t>
  </si>
  <si>
    <t>D. Garcia-Almeida</t>
  </si>
  <si>
    <t>D. Baker</t>
  </si>
  <si>
    <t>D. Benedini</t>
  </si>
  <si>
    <t>E. Hansen</t>
  </si>
  <si>
    <t>E. Cepolina</t>
  </si>
  <si>
    <t>F. Hsieh</t>
  </si>
  <si>
    <t>F. Javeed</t>
  </si>
  <si>
    <t>F. Wirawan</t>
  </si>
  <si>
    <t>F. de Lara</t>
  </si>
  <si>
    <t>E. Jones</t>
  </si>
  <si>
    <t>F. Heinitz</t>
  </si>
  <si>
    <t>F. Aiyegbajeje</t>
  </si>
  <si>
    <t>E. Shin</t>
  </si>
  <si>
    <t>E. Svennevik</t>
  </si>
  <si>
    <t>F. Dias</t>
  </si>
  <si>
    <t>E. Traut</t>
  </si>
  <si>
    <t>E. Chen</t>
  </si>
  <si>
    <t>F. Coutinho</t>
  </si>
  <si>
    <t>F. Pimentel</t>
  </si>
  <si>
    <t>F. Atmaji</t>
  </si>
  <si>
    <t>E. Ramos</t>
  </si>
  <si>
    <t>E. Dzisi</t>
  </si>
  <si>
    <t>E. Lee</t>
  </si>
  <si>
    <t>F. Gidebo</t>
  </si>
  <si>
    <t>E. Lasmar</t>
  </si>
  <si>
    <t>F. Deflorio</t>
  </si>
  <si>
    <t>F. Tan</t>
  </si>
  <si>
    <t>F. Bruzzone</t>
  </si>
  <si>
    <t>E. Terama</t>
  </si>
  <si>
    <t>E. Zolnik</t>
  </si>
  <si>
    <t>E. Lubis</t>
  </si>
  <si>
    <t>E. Akhmetshin</t>
  </si>
  <si>
    <t>F. Amor</t>
  </si>
  <si>
    <t>F. Bahamonde-Birke</t>
  </si>
  <si>
    <t>F. Hassouna</t>
  </si>
  <si>
    <t>E. Bittencourt</t>
  </si>
  <si>
    <t>E. Asimeng</t>
  </si>
  <si>
    <t>G. Nair</t>
  </si>
  <si>
    <t>G. Mishra</t>
  </si>
  <si>
    <t>G. Pinto</t>
  </si>
  <si>
    <t>G. Tang</t>
  </si>
  <si>
    <t>G. Arosanyin</t>
  </si>
  <si>
    <t>G. Bauer</t>
  </si>
  <si>
    <t>G. Chiloane-Tsoka</t>
  </si>
  <si>
    <t>G. Bishop</t>
  </si>
  <si>
    <t>G. Nian</t>
  </si>
  <si>
    <t>G. Huang</t>
  </si>
  <si>
    <t>G. Weng</t>
  </si>
  <si>
    <t>G. Griffin</t>
  </si>
  <si>
    <t>G. Barker</t>
  </si>
  <si>
    <t>G. Qin</t>
  </si>
  <si>
    <t>G. Brodkey</t>
  </si>
  <si>
    <t>A. Silvestri</t>
  </si>
  <si>
    <t>A. Tembe</t>
  </si>
  <si>
    <t>A. Tuominen</t>
  </si>
  <si>
    <t>F. Grootenboers</t>
  </si>
  <si>
    <t>H. Naji</t>
  </si>
  <si>
    <t>H. Yi</t>
  </si>
  <si>
    <t>H. Lau</t>
  </si>
  <si>
    <t>H. Ashqar</t>
  </si>
  <si>
    <t>H. Li</t>
  </si>
  <si>
    <t>H. Yong Wong</t>
  </si>
  <si>
    <t>H. Kamalipour</t>
  </si>
  <si>
    <t>H. Dienel</t>
  </si>
  <si>
    <t>H. Ding</t>
  </si>
  <si>
    <t>H. Espegren</t>
  </si>
  <si>
    <t>H. Aldelfi</t>
  </si>
  <si>
    <t>H. Mo</t>
  </si>
  <si>
    <t>H. Sanchez</t>
  </si>
  <si>
    <t>H. Zademach</t>
  </si>
  <si>
    <t>H. Rachman</t>
  </si>
  <si>
    <t>H. Tezcan</t>
  </si>
  <si>
    <t>H. Fowri</t>
  </si>
  <si>
    <t>H. Sayarshad</t>
  </si>
  <si>
    <t>H. Thai</t>
  </si>
  <si>
    <t>H. Jung</t>
  </si>
  <si>
    <t>H. Shi</t>
  </si>
  <si>
    <t>I. Coskun</t>
  </si>
  <si>
    <t>I. Susilowati</t>
  </si>
  <si>
    <t>I. Sener</t>
  </si>
  <si>
    <t>J. Hirsch</t>
  </si>
  <si>
    <t>J. Molina</t>
  </si>
  <si>
    <t>J. Montoya</t>
  </si>
  <si>
    <t>J. Rojas</t>
  </si>
  <si>
    <t>J. Sánchez-Torres</t>
  </si>
  <si>
    <t>J. Bert</t>
  </si>
  <si>
    <t>J. Castro</t>
  </si>
  <si>
    <t>J. Ferreira</t>
  </si>
  <si>
    <t>J. Garcia-Palomares</t>
  </si>
  <si>
    <t>J. Mendoza-Collazos</t>
  </si>
  <si>
    <t>J. Cano-Moreno</t>
  </si>
  <si>
    <t>J. Lees-Miller</t>
  </si>
  <si>
    <t>J. Nelson</t>
  </si>
  <si>
    <t>J. Dickinson</t>
  </si>
  <si>
    <t>J. Burkhardt</t>
  </si>
  <si>
    <t>J. Martinez-Jaramillo</t>
  </si>
  <si>
    <t>J. Mote</t>
  </si>
  <si>
    <t>J. Jiao</t>
  </si>
  <si>
    <t>J. Pettit</t>
  </si>
  <si>
    <t>J. Teixeira</t>
  </si>
  <si>
    <t>J. Jin</t>
  </si>
  <si>
    <t>J. Neoh</t>
  </si>
  <si>
    <t>J. Sanchez</t>
  </si>
  <si>
    <t>J. Chu</t>
  </si>
  <si>
    <t>J. Yun</t>
  </si>
  <si>
    <t>J. Jaman</t>
  </si>
  <si>
    <t>J. Langbroek</t>
  </si>
  <si>
    <t>J. Blanford</t>
  </si>
  <si>
    <t>J. Castillo-Manzano</t>
  </si>
  <si>
    <t>J. D'Cruz</t>
  </si>
  <si>
    <t>J. Montero</t>
  </si>
  <si>
    <t>J. Diaz</t>
  </si>
  <si>
    <t>J. Kamimura</t>
  </si>
  <si>
    <t>J. Swofford</t>
  </si>
  <si>
    <t>J. Barajas</t>
  </si>
  <si>
    <t>J. Halleux</t>
  </si>
  <si>
    <t>J. Klopp</t>
  </si>
  <si>
    <t>J. Rose</t>
  </si>
  <si>
    <t>J. Grau</t>
  </si>
  <si>
    <t>J. Salanova</t>
  </si>
  <si>
    <t>J. Salanova Grau</t>
  </si>
  <si>
    <t>J. Adebayo</t>
  </si>
  <si>
    <t>J. Onatere</t>
  </si>
  <si>
    <t>J. Schröder</t>
  </si>
  <si>
    <t>J. Jokinen</t>
  </si>
  <si>
    <t>J. Kovar</t>
  </si>
  <si>
    <t>J. Romero</t>
  </si>
  <si>
    <t>J. Schwieterman</t>
  </si>
  <si>
    <t>J. Zhou</t>
  </si>
  <si>
    <t>J. Regidor</t>
  </si>
  <si>
    <t>J. Kroes</t>
  </si>
  <si>
    <t>J. Lazarus</t>
  </si>
  <si>
    <t>J. Nielsen</t>
  </si>
  <si>
    <t>J. Villar-Uribe</t>
  </si>
  <si>
    <t>J. Salcedo</t>
  </si>
  <si>
    <t>J. Pai</t>
  </si>
  <si>
    <t>J. Tan</t>
  </si>
  <si>
    <t>J. Ferrándiz</t>
  </si>
  <si>
    <t>J. Huang</t>
  </si>
  <si>
    <t>J. Joubert</t>
  </si>
  <si>
    <t>J. Ward</t>
  </si>
  <si>
    <t>J. Hagen</t>
  </si>
  <si>
    <t>J. Josset</t>
  </si>
  <si>
    <t>J. Pang</t>
  </si>
  <si>
    <t>K. Collett</t>
  </si>
  <si>
    <t>K. Kakar</t>
  </si>
  <si>
    <t>K. Campbell</t>
  </si>
  <si>
    <t>K. Ngu</t>
  </si>
  <si>
    <t>K. Chaiyachati</t>
  </si>
  <si>
    <t>K. Wong</t>
  </si>
  <si>
    <t>K. Govender</t>
  </si>
  <si>
    <t>K. Gurumurthy</t>
  </si>
  <si>
    <t>K. Hasan Sonet</t>
  </si>
  <si>
    <t>K. Weber</t>
  </si>
  <si>
    <t>K. Webster</t>
  </si>
  <si>
    <t>K. Genikomsakis</t>
  </si>
  <si>
    <t>K. Habib</t>
  </si>
  <si>
    <t>K. Boya</t>
  </si>
  <si>
    <t>K. Kühne</t>
  </si>
  <si>
    <t>K. Schaller</t>
  </si>
  <si>
    <t>K. Steininger</t>
  </si>
  <si>
    <t>K. Lai</t>
  </si>
  <si>
    <t>L. Silva</t>
  </si>
  <si>
    <t>L. Garrow</t>
  </si>
  <si>
    <t>L. Joia</t>
  </si>
  <si>
    <t>L. Merlin</t>
  </si>
  <si>
    <t>L. Moncayo-Martínez</t>
  </si>
  <si>
    <t>L. Casals</t>
  </si>
  <si>
    <t>L. Herreño</t>
  </si>
  <si>
    <t>L. Tong</t>
  </si>
  <si>
    <t>L. Berrones-Sanz</t>
  </si>
  <si>
    <t>L. Olvera</t>
  </si>
  <si>
    <t>L. D'Almeida</t>
  </si>
  <si>
    <t>L. Shi</t>
  </si>
  <si>
    <t>L. Alcorn</t>
  </si>
  <si>
    <t>L. Zhang</t>
  </si>
  <si>
    <t>L. Kieu</t>
  </si>
  <si>
    <t>L. Martinez</t>
  </si>
  <si>
    <t>L. Alexander</t>
  </si>
  <si>
    <t>L. Peters</t>
  </si>
  <si>
    <t>L. Guinez</t>
  </si>
  <si>
    <t>L. Bisht</t>
  </si>
  <si>
    <t>L. Truong</t>
  </si>
  <si>
    <t>L. Rosales</t>
  </si>
  <si>
    <t>L. Zaitseva</t>
  </si>
  <si>
    <t>L. Qiu</t>
  </si>
  <si>
    <t>L. Schwarzstein</t>
  </si>
  <si>
    <t>L. Wu</t>
  </si>
  <si>
    <t>L. Xiao</t>
  </si>
  <si>
    <t>M. Khan</t>
  </si>
  <si>
    <t>M. Al-Rashid</t>
  </si>
  <si>
    <t>M. Dian Khumara</t>
  </si>
  <si>
    <t>M. Gilbert</t>
  </si>
  <si>
    <t>M. Hjorteset</t>
  </si>
  <si>
    <t>M. Hoque</t>
  </si>
  <si>
    <t>M. Javid</t>
  </si>
  <si>
    <t>M. Kwiatkowski</t>
  </si>
  <si>
    <t>M. Mitman</t>
  </si>
  <si>
    <t>M. Torkmahallehr</t>
  </si>
  <si>
    <t>M. Hariz</t>
  </si>
  <si>
    <t>M. Ulak</t>
  </si>
  <si>
    <t>M. Beutel</t>
  </si>
  <si>
    <t>M. Mendoza</t>
  </si>
  <si>
    <t>M. Cao</t>
  </si>
  <si>
    <t>M. Guillen</t>
  </si>
  <si>
    <t>M. Leiren</t>
  </si>
  <si>
    <t>M. Schaefer</t>
  </si>
  <si>
    <t>M. Schäfer</t>
  </si>
  <si>
    <t>M. Simonova</t>
  </si>
  <si>
    <t>M. Beesley</t>
  </si>
  <si>
    <t>M. Bruni</t>
  </si>
  <si>
    <t>M. Moran</t>
  </si>
  <si>
    <t>M. Enoch</t>
  </si>
  <si>
    <t>M. Jose</t>
  </si>
  <si>
    <t>M. Demissie</t>
  </si>
  <si>
    <t>M. Perez</t>
  </si>
  <si>
    <t>M. Pérez</t>
  </si>
  <si>
    <t>M. Sobhani</t>
  </si>
  <si>
    <t>M. Almannaa</t>
  </si>
  <si>
    <t>M. Gohil</t>
  </si>
  <si>
    <t>M. Hasan</t>
  </si>
  <si>
    <t>M. Alonso-Gonzalez</t>
  </si>
  <si>
    <t>M. Alonso-González</t>
  </si>
  <si>
    <t>M. Booysen</t>
  </si>
  <si>
    <t>M. Lu</t>
  </si>
  <si>
    <t>M. Razi</t>
  </si>
  <si>
    <t>M. Mohamed</t>
  </si>
  <si>
    <t>M. Tiako</t>
  </si>
  <si>
    <t>M. Nieuwenhuijsen</t>
  </si>
  <si>
    <t>M. Woldegebriel</t>
  </si>
  <si>
    <t>M. Yahya-Imam</t>
  </si>
  <si>
    <t>M. Matos</t>
  </si>
  <si>
    <t>M. Lopes</t>
  </si>
  <si>
    <t>M. Mo</t>
  </si>
  <si>
    <t>M. Nor</t>
  </si>
  <si>
    <t>M. Rahman</t>
  </si>
  <si>
    <t>M. Vazifeh</t>
  </si>
  <si>
    <t>M. Zefreh</t>
  </si>
  <si>
    <t>M. Konstantinidou</t>
  </si>
  <si>
    <t>M. Tahir</t>
  </si>
  <si>
    <t>M. Lage</t>
  </si>
  <si>
    <t>M. Olawole</t>
  </si>
  <si>
    <t>M. Blimpo</t>
  </si>
  <si>
    <t>M. Linares</t>
  </si>
  <si>
    <t>M. Sebola</t>
  </si>
  <si>
    <t>M. Wilhelms</t>
  </si>
  <si>
    <t>M. Mohapatra</t>
  </si>
  <si>
    <t>M. Shekhara</t>
  </si>
  <si>
    <t>M. Wilby</t>
  </si>
  <si>
    <t>M. Bi</t>
  </si>
  <si>
    <t>M. Zouhoula Bi</t>
  </si>
  <si>
    <t>M. Napalang</t>
  </si>
  <si>
    <t>M. Tobias</t>
  </si>
  <si>
    <t>M. Palacios</t>
  </si>
  <si>
    <t>M. Surbakti</t>
  </si>
  <si>
    <t>M. Adilah</t>
  </si>
  <si>
    <t>M. Ashraf</t>
  </si>
  <si>
    <t>M. Brillian</t>
  </si>
  <si>
    <t>M. Mahin</t>
  </si>
  <si>
    <t>M. Tang</t>
  </si>
  <si>
    <t>M. Yue</t>
  </si>
  <si>
    <t>M. Rojas</t>
  </si>
  <si>
    <t>M. Austwick</t>
  </si>
  <si>
    <t>M. Irawan</t>
  </si>
  <si>
    <t>M. Desharnais</t>
  </si>
  <si>
    <t>M. Coll</t>
  </si>
  <si>
    <t>N. Kadir</t>
  </si>
  <si>
    <t>N. Eno Akpa</t>
  </si>
  <si>
    <t>N. Moskaleva</t>
  </si>
  <si>
    <t>N. Tiglao</t>
  </si>
  <si>
    <t>N. Chan</t>
  </si>
  <si>
    <t>N. Rotstein</t>
  </si>
  <si>
    <t>N. Husda</t>
  </si>
  <si>
    <t>N. Roslan</t>
  </si>
  <si>
    <t>N. Dawda</t>
  </si>
  <si>
    <t>N. Beltran</t>
  </si>
  <si>
    <t>N. Nik Mat</t>
  </si>
  <si>
    <t>N. Lyutov</t>
  </si>
  <si>
    <t>N. Sirait</t>
  </si>
  <si>
    <t>N. Bludyan</t>
  </si>
  <si>
    <t>N. Quy</t>
  </si>
  <si>
    <t>N. Velaga</t>
  </si>
  <si>
    <t>N. Ngo</t>
  </si>
  <si>
    <t>N. Trond</t>
  </si>
  <si>
    <t>N. Pukhovskiy</t>
  </si>
  <si>
    <t>O. Ambarwati</t>
  </si>
  <si>
    <t>O. Aydin</t>
  </si>
  <si>
    <t>O. Dewey</t>
  </si>
  <si>
    <t>O. Matsenko</t>
  </si>
  <si>
    <t>O. Agunloye</t>
  </si>
  <si>
    <t>O. Nwaogbe</t>
  </si>
  <si>
    <t>O. Astafeva</t>
  </si>
  <si>
    <t>O. Ercoskun</t>
  </si>
  <si>
    <t>P. Kusuma</t>
  </si>
  <si>
    <t>P. Junsik</t>
  </si>
  <si>
    <t>P. Chintakayala</t>
  </si>
  <si>
    <t>P. Gorecki</t>
  </si>
  <si>
    <t>P. Kokwaro</t>
  </si>
  <si>
    <t>P. Li</t>
  </si>
  <si>
    <t>P. Bösch</t>
  </si>
  <si>
    <t>P. D'Orey</t>
  </si>
  <si>
    <t>P. Smolnicki</t>
  </si>
  <si>
    <t>P. Filipe</t>
  </si>
  <si>
    <t>P. Lavieri</t>
  </si>
  <si>
    <t>P. Liu</t>
  </si>
  <si>
    <t>Q. La</t>
  </si>
  <si>
    <t>Q. Duy</t>
  </si>
  <si>
    <t>Q. Sun</t>
  </si>
  <si>
    <t>R. Acheampong</t>
  </si>
  <si>
    <t>R. Sawarkar</t>
  </si>
  <si>
    <t>R. Bryukhov</t>
  </si>
  <si>
    <t>R. Jadhao</t>
  </si>
  <si>
    <t>R. Khot</t>
  </si>
  <si>
    <t>R. Recio</t>
  </si>
  <si>
    <t>P, Salazar Ferro</t>
  </si>
  <si>
    <t>R. Del Mistro</t>
  </si>
  <si>
    <t>R. Wong</t>
  </si>
  <si>
    <t>R. Bastos</t>
  </si>
  <si>
    <t>R. Lemme</t>
  </si>
  <si>
    <t>R. Hansen</t>
  </si>
  <si>
    <t>R. Hoogendoorn</t>
  </si>
  <si>
    <t>R. Mugion</t>
  </si>
  <si>
    <t>R. Dos Santos Viana</t>
  </si>
  <si>
    <t>R. Nelson</t>
  </si>
  <si>
    <t>R. Viana</t>
  </si>
  <si>
    <t>R. Patel</t>
  </si>
  <si>
    <t>R. Schwer</t>
  </si>
  <si>
    <t>R. Yang</t>
  </si>
  <si>
    <t>R. Betancourt</t>
  </si>
  <si>
    <t>R. González</t>
  </si>
  <si>
    <t>R. Medeiros</t>
  </si>
  <si>
    <t>R. Rojas Vértiz</t>
  </si>
  <si>
    <t>R. Avula</t>
  </si>
  <si>
    <t>R. Brewer</t>
  </si>
  <si>
    <t>R. Kalhori</t>
  </si>
  <si>
    <t>R. Clewlow</t>
  </si>
  <si>
    <t>R. Chalumuri</t>
  </si>
  <si>
    <t>R. Thangaraj</t>
  </si>
  <si>
    <t>R. Merrett</t>
  </si>
  <si>
    <t>S. Cohen</t>
  </si>
  <si>
    <t>S. Funke</t>
  </si>
  <si>
    <t>S. Jamaludin</t>
  </si>
  <si>
    <t>S. Meng</t>
  </si>
  <si>
    <t>S. Renu</t>
  </si>
  <si>
    <t>S. Chung</t>
  </si>
  <si>
    <t>S. Nugroho</t>
  </si>
  <si>
    <t>S. Yun</t>
  </si>
  <si>
    <t>S. Fobosi</t>
  </si>
  <si>
    <t>S. Ho</t>
  </si>
  <si>
    <t>S. Varma Datla</t>
  </si>
  <si>
    <t>S. Contreras</t>
  </si>
  <si>
    <t>S. Schasché</t>
  </si>
  <si>
    <t>S. Woolf</t>
  </si>
  <si>
    <t>S. Cheng</t>
  </si>
  <si>
    <t>S. Han</t>
  </si>
  <si>
    <t>S. Ji</t>
  </si>
  <si>
    <t>S. Hu</t>
  </si>
  <si>
    <t>S. Mirisaee</t>
  </si>
  <si>
    <t>S. Park</t>
  </si>
  <si>
    <t>S. Ruscher</t>
  </si>
  <si>
    <t>S. Barnes</t>
  </si>
  <si>
    <t>S. Gandhi</t>
  </si>
  <si>
    <t>S. Patel</t>
  </si>
  <si>
    <t>S. Saha</t>
  </si>
  <si>
    <t>S. Verma</t>
  </si>
  <si>
    <t>S. Smith</t>
  </si>
  <si>
    <t>S. Yuana</t>
  </si>
  <si>
    <t>S. Arabzad</t>
  </si>
  <si>
    <t>S. Kaufman</t>
  </si>
  <si>
    <t>S. Noman</t>
  </si>
  <si>
    <t>S. Nourbakhsh</t>
  </si>
  <si>
    <t>S. Obudho</t>
  </si>
  <si>
    <t>S. Salaken</t>
  </si>
  <si>
    <t>S. Kamaruddin</t>
  </si>
  <si>
    <t>S. Wahab</t>
  </si>
  <si>
    <t>S. Chuah</t>
  </si>
  <si>
    <t>S. Alvarez</t>
  </si>
  <si>
    <t>S. da Silva</t>
  </si>
  <si>
    <t>S. Shrestha</t>
  </si>
  <si>
    <t>S. Lan</t>
  </si>
  <si>
    <t>S. Roy</t>
  </si>
  <si>
    <t>S. Cynthia</t>
  </si>
  <si>
    <t>S. Poon</t>
  </si>
  <si>
    <t>S. Jin</t>
  </si>
  <si>
    <t>S. Ilkevich</t>
  </si>
  <si>
    <t>S. Kim</t>
  </si>
  <si>
    <t>S. Chan</t>
  </si>
  <si>
    <t>S. Matebesi</t>
  </si>
  <si>
    <t>S. Zhang</t>
  </si>
  <si>
    <t>T. Sitinjak</t>
  </si>
  <si>
    <t>T. Son</t>
  </si>
  <si>
    <t>T. Joewono</t>
  </si>
  <si>
    <t>T. Lembcke</t>
  </si>
  <si>
    <t>T. Ling</t>
  </si>
  <si>
    <t>T. Chowdhury</t>
  </si>
  <si>
    <t>T. Guerreiro</t>
  </si>
  <si>
    <t>T. Tran</t>
  </si>
  <si>
    <t>T. Luna</t>
  </si>
  <si>
    <t>T. Welch</t>
  </si>
  <si>
    <t>T. Savage</t>
  </si>
  <si>
    <t>T. Tun</t>
  </si>
  <si>
    <t>T. Haahtela</t>
  </si>
  <si>
    <t>T. Puzio</t>
  </si>
  <si>
    <t>T. Ryley</t>
  </si>
  <si>
    <t>T. Zhao</t>
  </si>
  <si>
    <t>T. Aishah Tengku Aziz</t>
  </si>
  <si>
    <t>T. Seo</t>
  </si>
  <si>
    <t>T. Hu</t>
  </si>
  <si>
    <t>T. Ma</t>
  </si>
  <si>
    <t>T. Yeung</t>
  </si>
  <si>
    <t>T. Guo</t>
  </si>
  <si>
    <t>Y. Tristiyanto</t>
  </si>
  <si>
    <t>U. Martin</t>
  </si>
  <si>
    <t>U. Aïvodji</t>
  </si>
  <si>
    <t>U. Henama</t>
  </si>
  <si>
    <t>V. Tuan</t>
  </si>
  <si>
    <t>V. Bond</t>
  </si>
  <si>
    <t>V. Sathishkumar</t>
  </si>
  <si>
    <t>V. Yu</t>
  </si>
  <si>
    <t>V. Lo Iacono Ferreira</t>
  </si>
  <si>
    <t>V. Samuel</t>
  </si>
  <si>
    <t>V. Phun</t>
  </si>
  <si>
    <t>V. Thao</t>
  </si>
  <si>
    <t>V. Mashinskiy</t>
  </si>
  <si>
    <t>W. Chien</t>
  </si>
  <si>
    <t>W. Walker</t>
  </si>
  <si>
    <t>W. Yang</t>
  </si>
  <si>
    <t>W. Lin</t>
  </si>
  <si>
    <t>W. Lee</t>
  </si>
  <si>
    <t>W. Hlaing</t>
  </si>
  <si>
    <t>W. Yue</t>
  </si>
  <si>
    <t>W. Sun</t>
  </si>
  <si>
    <t>W. Gong</t>
  </si>
  <si>
    <t>W. Szeto</t>
  </si>
  <si>
    <t>X. Che</t>
  </si>
  <si>
    <t>X. Lin</t>
  </si>
  <si>
    <t>X. Ba</t>
  </si>
  <si>
    <t>X. Ji</t>
  </si>
  <si>
    <t>X. Xuebo-Zi</t>
  </si>
  <si>
    <t>Y. Medeiros</t>
  </si>
  <si>
    <t>Y. Duan</t>
  </si>
  <si>
    <t>Y. Vieira</t>
  </si>
  <si>
    <t>Y. Cheng</t>
  </si>
  <si>
    <t>Y. Romero</t>
  </si>
  <si>
    <t>Y. Hail</t>
  </si>
  <si>
    <t>Y. Ji</t>
  </si>
  <si>
    <t>Y. Stephanedes</t>
  </si>
  <si>
    <t>Y. Khayati</t>
  </si>
  <si>
    <t>Y. Wong</t>
  </si>
  <si>
    <t>Y. Sya'Bana</t>
  </si>
  <si>
    <t>Y. Nie</t>
  </si>
  <si>
    <t>Y. Miao</t>
  </si>
  <si>
    <t>Y. Ezrokh</t>
  </si>
  <si>
    <t>Y. Murat</t>
  </si>
  <si>
    <t>Y. Madugu</t>
  </si>
  <si>
    <t>Y. Xue</t>
  </si>
  <si>
    <t>Y.  Chen</t>
  </si>
  <si>
    <t>Y. Chun</t>
  </si>
  <si>
    <t>Y. Xing</t>
  </si>
  <si>
    <t>Y. Hu</t>
  </si>
  <si>
    <t>Y. Tastevin</t>
  </si>
  <si>
    <t>Z. Richard</t>
  </si>
  <si>
    <t>Z. Awad</t>
  </si>
  <si>
    <t>Z. Kashani</t>
  </si>
  <si>
    <t>Z. Esfandabadi</t>
  </si>
  <si>
    <t>Z. Zou</t>
  </si>
  <si>
    <t>unknown</t>
  </si>
  <si>
    <t>International Transport Workers Federation</t>
  </si>
  <si>
    <t>Informal public transport</t>
  </si>
  <si>
    <t>Metered taxis</t>
  </si>
  <si>
    <t>Demand-responsive transport</t>
  </si>
  <si>
    <t>Global multi-country</t>
  </si>
  <si>
    <t>Shared mobility</t>
  </si>
  <si>
    <t>Ridesharing</t>
  </si>
  <si>
    <t>Ridesourcing</t>
  </si>
  <si>
    <t>Union Internationale des Transports Publics</t>
  </si>
  <si>
    <t>Key Insights into Transforming the Informal Transport Sector</t>
  </si>
  <si>
    <t>Governments’ responses to the COVID-19 health crisis have had strong impacts on mobility, both on a local and global level. Public transport patronage has plummeted by 90% in some parts of the world, according to UITP’s COVID-19 Task Force, and the industry has been dramatically hit. The informal transport sector, which plays a major role in many cities worldwide, has been equally impacted. This Knowledge Brief consolidates a detailed report and a series of three webinars that took place in the second half of 2020, giving a specific focus on the informal transport industry1 . It highlights some of the characteristics, strengths and weaknesses, and reinforces the case for transforming informal transport. Relevant case studies present practical experiences that have contributed to improving resilience and sustainability of informal transport for users, service providers and authorities. This paper identifies key insights and concluding questions that can help with understanding the necessary transformation process.</t>
  </si>
  <si>
    <t>Global North multi-country</t>
  </si>
  <si>
    <t>Haiti</t>
  </si>
  <si>
    <t>Cambodia</t>
  </si>
  <si>
    <t>Informal for-hire transport</t>
  </si>
  <si>
    <t>Global south multi-country</t>
  </si>
  <si>
    <t>Libya</t>
  </si>
  <si>
    <t>Flexible transport</t>
  </si>
  <si>
    <t>Sharing systems</t>
  </si>
  <si>
    <t xml:space="preserve">Greece </t>
  </si>
  <si>
    <t>Nepal</t>
  </si>
  <si>
    <t>Cameroon</t>
  </si>
  <si>
    <t>Liberia</t>
  </si>
  <si>
    <t>Informal transport</t>
  </si>
  <si>
    <t>For-hire transport</t>
  </si>
  <si>
    <t>Cote d'Ivoire</t>
  </si>
  <si>
    <t>Congo</t>
  </si>
  <si>
    <t>Estonia</t>
  </si>
  <si>
    <t>Mozambique</t>
  </si>
  <si>
    <t>Senegal</t>
  </si>
  <si>
    <t>Afghanistan</t>
  </si>
  <si>
    <t>Cyprus</t>
  </si>
  <si>
    <t>Angola</t>
  </si>
  <si>
    <t>Kyrgyzstan</t>
  </si>
  <si>
    <t>Benin</t>
  </si>
  <si>
    <t xml:space="preserve">Public Value Creation through Smart Cities Mobility </t>
  </si>
  <si>
    <t>Chinese Academy of Surveying and Mapping</t>
  </si>
  <si>
    <t>Carleton University</t>
  </si>
  <si>
    <t>BMS College of Engineering</t>
  </si>
  <si>
    <t>Ecole Nationale des Sciences de l'Informatique</t>
  </si>
  <si>
    <t>Kyushu University</t>
  </si>
  <si>
    <t>Syracuse University</t>
  </si>
  <si>
    <t>Temple University</t>
  </si>
  <si>
    <t>Universiti Tun Hussein Onn Malaysia</t>
  </si>
  <si>
    <t>University of Jinan</t>
  </si>
  <si>
    <t>Myongji University</t>
  </si>
  <si>
    <t>Tohoku University</t>
  </si>
  <si>
    <t>Wuhan University of Technology</t>
  </si>
  <si>
    <t>University of Moratuwa</t>
  </si>
  <si>
    <t>Singapore University of Social Sciences</t>
  </si>
  <si>
    <t>Université Ibn Zohr</t>
  </si>
  <si>
    <t>Institut VEDECOM</t>
  </si>
  <si>
    <t>Thailand National Institute of Development Administration</t>
  </si>
  <si>
    <t>Universiteit van Pretoria</t>
  </si>
  <si>
    <t>State University of Gorontalo</t>
  </si>
  <si>
    <t>Florida State University</t>
  </si>
  <si>
    <t>Park University</t>
  </si>
  <si>
    <t>Institute for Sensible Transport</t>
  </si>
  <si>
    <t>Panepistimio Thesalias</t>
  </si>
  <si>
    <t>North South University</t>
  </si>
  <si>
    <t>Hochschule Darmstadt</t>
  </si>
  <si>
    <t>Universite Paris-Saclay</t>
  </si>
  <si>
    <t>Częstochowa University Of Technology</t>
  </si>
  <si>
    <t>Institute for Systems and Computer Engineering, Technology and Science</t>
  </si>
  <si>
    <t>Copenhagen Business School</t>
  </si>
  <si>
    <t>Università degli Studi di Roma Tor Vergata</t>
  </si>
  <si>
    <t>Indian Institute of Technology Tirupati</t>
  </si>
  <si>
    <t>Indian Institute of Technology Bombay</t>
  </si>
  <si>
    <t>Research and Markets</t>
  </si>
  <si>
    <t>Public Affairs and Government Relations</t>
  </si>
  <si>
    <t>Taiyuan University of Science and Technology,</t>
  </si>
  <si>
    <t>Uniwersytet Warminsko-Mazurski w Olsztynie</t>
  </si>
  <si>
    <t>La Trobe University</t>
  </si>
  <si>
    <t>Intrasoft International S.A</t>
  </si>
  <si>
    <t>University of Montenegro</t>
  </si>
  <si>
    <t>Universidad de Cantabria</t>
  </si>
  <si>
    <t>Humboldt University of Berlin</t>
  </si>
  <si>
    <t>Normandie Université</t>
  </si>
  <si>
    <t>King Saud University</t>
  </si>
  <si>
    <t>Krida Wacana Christian University</t>
  </si>
  <si>
    <t>Malaysia Institute of Transport (MITRANS)</t>
  </si>
  <si>
    <t>Bocconi University</t>
  </si>
  <si>
    <t>National Center for Health Statistics</t>
  </si>
  <si>
    <t>Warsaw University of Life Sciences</t>
  </si>
  <si>
    <t>Senior Project Manager “Sustainable Mobility” - City of Bremen</t>
  </si>
  <si>
    <t>CSIR - Building and Road Research Institute</t>
  </si>
  <si>
    <t>Università degli Studi della Campania Luigi Vanvitelli</t>
  </si>
  <si>
    <t>Università degli Studi di Modena e Reggio Emilia</t>
  </si>
  <si>
    <t>Donghua University</t>
  </si>
  <si>
    <t>Southeast University</t>
  </si>
  <si>
    <t>University of Montréal</t>
  </si>
  <si>
    <t>University of Strasbourg</t>
  </si>
  <si>
    <t>Siemens Digital Industries Software</t>
  </si>
  <si>
    <t>University of Maryland</t>
  </si>
  <si>
    <t xml:space="preserve">Academy of Military Medical Science </t>
  </si>
  <si>
    <t>Academy of Air Defence - Air Force</t>
  </si>
  <si>
    <t>AGOOP Corp.</t>
  </si>
  <si>
    <t>Air Force Institute of Technology</t>
  </si>
  <si>
    <t>Aix-Marseille Université</t>
  </si>
  <si>
    <t>AITEC</t>
  </si>
  <si>
    <t>Maritime Academy in Szczecin</t>
  </si>
  <si>
    <t>University of Bologna</t>
  </si>
  <si>
    <t>6t Bureau de Recherche</t>
  </si>
  <si>
    <t>Rutgers University</t>
  </si>
  <si>
    <t>Amazon.com, Inc.</t>
  </si>
  <si>
    <t>American Planning Association</t>
  </si>
  <si>
    <t>American University in Cairo</t>
  </si>
  <si>
    <t>American University in the Emirates</t>
  </si>
  <si>
    <t xml:space="preserve">Amity University </t>
  </si>
  <si>
    <t>University of Science and Technology of China</t>
  </si>
  <si>
    <t>An-Najah National University</t>
  </si>
  <si>
    <t>University of Seville</t>
  </si>
  <si>
    <t>Arba Minch University</t>
  </si>
  <si>
    <t>Asia Pacific University of Technology &amp; Innovation</t>
  </si>
  <si>
    <t xml:space="preserve">Asian Institute of Technology </t>
  </si>
  <si>
    <t>Agency for Science, Technology and Research</t>
  </si>
  <si>
    <t>Athens University of Economics and Business</t>
  </si>
  <si>
    <t>Auchi Polytechnic</t>
  </si>
  <si>
    <t>Azerbaijan State University of Economics</t>
  </si>
  <si>
    <t>Baidu, Inc.</t>
  </si>
  <si>
    <t xml:space="preserve">Balochistan University of Engineering &amp; Technology </t>
  </si>
  <si>
    <t xml:space="preserve">Barcelona Biomedical Research Park </t>
  </si>
  <si>
    <t xml:space="preserve">Basque Centre for Climate Change </t>
  </si>
  <si>
    <t>Bayero University</t>
  </si>
  <si>
    <t>North China University of Technology</t>
  </si>
  <si>
    <t>Beijing Language and Culture University</t>
  </si>
  <si>
    <t>Grab Beijing R&amp;D Centre</t>
  </si>
  <si>
    <t>Beijing STONE Intelligent Transportation System Integration Co., Ltd.</t>
  </si>
  <si>
    <t>Beijing University of Posts and Telecommunications</t>
  </si>
  <si>
    <t xml:space="preserve">Berlin Partner of Economics and Technology </t>
  </si>
  <si>
    <t>BioAssist S.A.</t>
  </si>
  <si>
    <t>Boise State University</t>
  </si>
  <si>
    <t xml:space="preserve">Boston Consulting Group </t>
  </si>
  <si>
    <t>Booz Allen Hamilton, Inc.</t>
  </si>
  <si>
    <t>University of Khartoum</t>
  </si>
  <si>
    <t>Federal Institute of Agricultural Economics</t>
  </si>
  <si>
    <t>Bundesverband CarSharing e.V.</t>
  </si>
  <si>
    <t>Sichuan University</t>
  </si>
  <si>
    <t xml:space="preserve">California State University </t>
  </si>
  <si>
    <t>Cambridge Systematics, Inc.</t>
  </si>
  <si>
    <t>Catholic University of De La Salle Manado</t>
  </si>
  <si>
    <t>Federal Centers for Technological Education</t>
  </si>
  <si>
    <t>Centre of Engineering and Product Development</t>
  </si>
  <si>
    <t>University of Nevada</t>
  </si>
  <si>
    <t>Center For Research And Technology Hellas</t>
  </si>
  <si>
    <t>Central University of Finance and Economics</t>
  </si>
  <si>
    <t>Centre d'Etudes et d'Expertise sur les Risques, l'Environnement, la Mobilité et l'Aménagement</t>
  </si>
  <si>
    <t>Centre d'Innovation en Télécommunications et Intégration de Services</t>
  </si>
  <si>
    <t>Centre for Development of Advanced Computing</t>
  </si>
  <si>
    <t>Waikato Institute of Technology</t>
  </si>
  <si>
    <t>Centre for Environmental Expertise</t>
  </si>
  <si>
    <t>Leuphana University Luneburg</t>
  </si>
  <si>
    <t>Centre Interuniversitaire de Recherche sur les Réseaux d'Entreprise, la Logistique et le Transport</t>
  </si>
  <si>
    <t>IMSI-LABAB Lab.</t>
  </si>
  <si>
    <t>University of Batna 1</t>
  </si>
  <si>
    <t>Universidad de Buenos Aires</t>
  </si>
  <si>
    <t>Universidad Nacional del Sur</t>
  </si>
  <si>
    <t>UrbanTrans ANZ</t>
  </si>
  <si>
    <t xml:space="preserve">Commonwealth Scientific and Industrial Research Organisation </t>
  </si>
  <si>
    <t>University of Newcastle</t>
  </si>
  <si>
    <t xml:space="preserve">Royal Melbourne Institute Of Technology </t>
  </si>
  <si>
    <t>Regional Co-ordination Office Community Transport in Northern Sydney</t>
  </si>
  <si>
    <t>Queensland Department of Transport and Main Roads</t>
  </si>
  <si>
    <t xml:space="preserve">University of Sydney </t>
  </si>
  <si>
    <t>Integrated Transport Planning</t>
  </si>
  <si>
    <t>Frontier Economics Pty. Ltd.</t>
  </si>
  <si>
    <t xml:space="preserve">Centre for Accident Research and Road Safety – Queensland </t>
  </si>
  <si>
    <t>Vienna University of Technology</t>
  </si>
  <si>
    <t>Wiener Linien</t>
  </si>
  <si>
    <t>University of Graz</t>
  </si>
  <si>
    <t>University of Natural Resources and Life Sciences</t>
  </si>
  <si>
    <t>St. Pölten University of Applied Sciences</t>
  </si>
  <si>
    <t>Graz University of Technology</t>
  </si>
  <si>
    <t>Islamic University of Technology</t>
  </si>
  <si>
    <t xml:space="preserve">University of Liberal Arts Bangladesh </t>
  </si>
  <si>
    <t>University of Asia Pacific</t>
  </si>
  <si>
    <t>Daffodil International University</t>
  </si>
  <si>
    <t>University of Mons</t>
  </si>
  <si>
    <t>University of Hasselt</t>
  </si>
  <si>
    <t>Ghent University</t>
  </si>
  <si>
    <t>University of Antwerp</t>
  </si>
  <si>
    <t>University of Liège</t>
  </si>
  <si>
    <t>International Association of Public Transport (UITP)</t>
  </si>
  <si>
    <t>Katholieke Universiteit Leuven</t>
  </si>
  <si>
    <t>Federal University of Lavras</t>
  </si>
  <si>
    <t>University of São Paulo</t>
  </si>
  <si>
    <t>Federal University of Rio de Janeiro</t>
  </si>
  <si>
    <t>Federal University of Rio Grande do Norte</t>
  </si>
  <si>
    <t>Fluminense Federal University</t>
  </si>
  <si>
    <t>Federal University of Pelotas</t>
  </si>
  <si>
    <t>Federal University of Pernambuco</t>
  </si>
  <si>
    <t>Federal University of Santa Catarina</t>
  </si>
  <si>
    <t>Federal University of Viçosa</t>
  </si>
  <si>
    <t>Federal University of Piauí</t>
  </si>
  <si>
    <t>Federal Center for Technological Education of Rio de Janeiro</t>
  </si>
  <si>
    <t>Centro Universitário da FEI</t>
  </si>
  <si>
    <t>Federal University of Technology</t>
  </si>
  <si>
    <t>Federal University of Sergipe</t>
  </si>
  <si>
    <t>Federal Institute of São Paulo</t>
  </si>
  <si>
    <t>Federal Center of Technological Education of Minas Gerais</t>
  </si>
  <si>
    <t>Fundação Getulio Vargas</t>
  </si>
  <si>
    <t>Salvador University</t>
  </si>
  <si>
    <t>University of Rio Verde</t>
  </si>
  <si>
    <t>State University of Feira de Santana</t>
  </si>
  <si>
    <t>Federal University of Bahia</t>
  </si>
  <si>
    <t>Federal University of Paraíba</t>
  </si>
  <si>
    <t>Military Engineering Institute</t>
  </si>
  <si>
    <t>educadores.diaadia.pr.gov.br</t>
  </si>
  <si>
    <t>Unknown</t>
  </si>
  <si>
    <t>Memorial University of Newfoundland</t>
  </si>
  <si>
    <t>University of British Columbia</t>
  </si>
  <si>
    <t>University of Saskatchewan</t>
  </si>
  <si>
    <t>University of Waterloo</t>
  </si>
  <si>
    <t>Ivey Business School</t>
  </si>
  <si>
    <t xml:space="preserve">Université du Québec </t>
  </si>
  <si>
    <t>Mobility International Inc.</t>
  </si>
  <si>
    <t>Metrolinx</t>
  </si>
  <si>
    <t>Concordia Institute for Information Systems Engineering</t>
  </si>
  <si>
    <t>Diego Portales University</t>
  </si>
  <si>
    <t>Metropolitan University of Technology</t>
  </si>
  <si>
    <t>University of Chile</t>
  </si>
  <si>
    <t>University of Tarapacá </t>
  </si>
  <si>
    <t>Pontifical Catholic University of Chile</t>
  </si>
  <si>
    <t>Instituto Sistemas Complejos de Ingeniería</t>
  </si>
  <si>
    <t>Austral University of Chile</t>
  </si>
  <si>
    <t>Chengdu University of Technology</t>
  </si>
  <si>
    <t>China University of Petroleum</t>
  </si>
  <si>
    <t>Chinese Center for Disease Control and Prevention</t>
  </si>
  <si>
    <t>Civil Aviation University of China</t>
  </si>
  <si>
    <t>Collaborative Innovation Center of Modern Urban Traffic Technologies</t>
  </si>
  <si>
    <t>Hebi Polytechnic</t>
  </si>
  <si>
    <t>Shanghai Maritime University</t>
  </si>
  <si>
    <t>Chang’an University</t>
  </si>
  <si>
    <t>Nanjing University of Aeronautics and Astronautics</t>
  </si>
  <si>
    <t>Guangdong University of Finance</t>
  </si>
  <si>
    <t>Yunnan University</t>
  </si>
  <si>
    <t>Guangdong Enterprise Key Laboratory for Urban Sensing, Monitoring and Early Warning</t>
  </si>
  <si>
    <t>Guangdong Provincial Engineering Research Center for Public Security and Disaster</t>
  </si>
  <si>
    <t>Highway Research Institute, Ministry of Transport</t>
  </si>
  <si>
    <t>Hitachi China Ltd.</t>
  </si>
  <si>
    <t>Hohai University</t>
  </si>
  <si>
    <t>Hong Kong-Macao Greater Bay Area Center for Brain Science and Brain-Inspired Intelligence</t>
  </si>
  <si>
    <t>Hunan Agricultural University</t>
  </si>
  <si>
    <t>Hunan Normal University</t>
  </si>
  <si>
    <t xml:space="preserve">Information Engineering University </t>
  </si>
  <si>
    <t>Jiangnan University</t>
  </si>
  <si>
    <t>Jiangsu Police Institute</t>
  </si>
  <si>
    <t>Jiangsu University</t>
  </si>
  <si>
    <t>Jinan University</t>
  </si>
  <si>
    <t>Ministry of Environmental Protection China</t>
  </si>
  <si>
    <t>Ministry of Transport China</t>
  </si>
  <si>
    <t>Nanjing University of Finance and EcoNomics</t>
  </si>
  <si>
    <t>Nanyang Institute of Technology</t>
  </si>
  <si>
    <t>National United Engineering Laboratory of Integrated and Intelligent Transportation</t>
  </si>
  <si>
    <t>North China Electric Power University</t>
  </si>
  <si>
    <t>North China University of Water Resources and Electric Power</t>
  </si>
  <si>
    <t>Northeast Forestry University</t>
  </si>
  <si>
    <t>Northwest Normal University</t>
  </si>
  <si>
    <t>South China University of Technology</t>
  </si>
  <si>
    <t>Zhoukou Normal University</t>
  </si>
  <si>
    <t xml:space="preserve">Beijing Jiaotong University </t>
  </si>
  <si>
    <t>Tianjin University of Technology</t>
  </si>
  <si>
    <t xml:space="preserve">Harbin Institute of Technology </t>
  </si>
  <si>
    <t>Shenzhen Longhua Central Hospital</t>
  </si>
  <si>
    <t>Shenzhen Transportation Design and Research Institute</t>
  </si>
  <si>
    <t>Sichuan Minzu College</t>
  </si>
  <si>
    <t>Sichuan Normal University</t>
  </si>
  <si>
    <t>Sichuan Science &amp; Technology Vocational College</t>
  </si>
  <si>
    <t>Smart City Research Institute of CETC</t>
  </si>
  <si>
    <t xml:space="preserve">Southwest China Institute of Electronic Technology </t>
  </si>
  <si>
    <t>State Key Laboratory of Geo-Information Engineering</t>
  </si>
  <si>
    <t>State Key Laboratory of road traffic</t>
  </si>
  <si>
    <t>Hang Seng University of Hong Kong</t>
  </si>
  <si>
    <t>University of Electronic Science and Technology of China</t>
  </si>
  <si>
    <t>University of Nottingham Ningbo China</t>
  </si>
  <si>
    <t>Shenyang University</t>
  </si>
  <si>
    <t>Weifang University of Science and Technology</t>
  </si>
  <si>
    <t>Xiamen University of Technology</t>
  </si>
  <si>
    <t>Xinyang Normal University</t>
  </si>
  <si>
    <t>Zhejiang Gongshang University</t>
  </si>
  <si>
    <t>Zhejiang Police College</t>
  </si>
  <si>
    <t>Zhejiang Sci-Tech University</t>
  </si>
  <si>
    <t>Institución Universitaria Colegio Mayor de Antioquia</t>
  </si>
  <si>
    <t>Instituto Tecnológico Metropolitano deMedellín</t>
  </si>
  <si>
    <t>National University of Colombia</t>
  </si>
  <si>
    <t>University of The Andes</t>
  </si>
  <si>
    <t>Universidad EAFIT</t>
  </si>
  <si>
    <t>Universidad Mariana</t>
  </si>
  <si>
    <t>Pedagogical and Technological University of Colombia</t>
  </si>
  <si>
    <t>Polytechnic of Rijeka</t>
  </si>
  <si>
    <t xml:space="preserve">Ericsson Nikola Tesla </t>
  </si>
  <si>
    <t>Universidad Regional Autónoma de los Andes</t>
  </si>
  <si>
    <t>Institute of Technology and Business in České Budějovice</t>
  </si>
  <si>
    <t>Masaryk University</t>
  </si>
  <si>
    <t xml:space="preserve">Neuroscience Technology Research </t>
  </si>
  <si>
    <t>Prague University of Economics and Business</t>
  </si>
  <si>
    <t>University College of Business</t>
  </si>
  <si>
    <t>University of Pardubice</t>
  </si>
  <si>
    <t>Technical University of Ostrava</t>
  </si>
  <si>
    <t>Technical University of Liberec</t>
  </si>
  <si>
    <t>University of Helsinki</t>
  </si>
  <si>
    <t>University of Vaasa</t>
  </si>
  <si>
    <t>Transport Research Centre Verne</t>
  </si>
  <si>
    <t>MOIA Finland Ltd.</t>
  </si>
  <si>
    <t>Mobisoft Oy</t>
  </si>
  <si>
    <t>Université de Versailles Saint-Quentin</t>
  </si>
  <si>
    <t>French institute of science and technology for transport, development and networks</t>
  </si>
  <si>
    <t>Étude des Structures et des Processus d’Adaptation et des Changements de l’Espace</t>
  </si>
  <si>
    <t>Université de Dschang</t>
  </si>
  <si>
    <t>Femto-St</t>
  </si>
  <si>
    <t>Institut Polytechnique de Paris</t>
  </si>
  <si>
    <t>Institut supérieur d’électronique de Paris</t>
  </si>
  <si>
    <t>Institut Supérieur d'Informatique, de Modélisation et de leurs Applications</t>
  </si>
  <si>
    <t>Laboratoire d'Informatique, de Modélisation et d'Optimisation des Systèmes</t>
  </si>
  <si>
    <t>Université de Lyon</t>
  </si>
  <si>
    <t>Laboratoire Quartz</t>
  </si>
  <si>
    <t>Laboratoire d'Ingénierie Circulation Transports</t>
  </si>
  <si>
    <t>Mobiped Consultancy</t>
  </si>
  <si>
    <t>Paris School of Urban Engineering</t>
  </si>
  <si>
    <t>Telecom SudParis</t>
  </si>
  <si>
    <t>Université d'Artois</t>
  </si>
  <si>
    <t>Université Le Havre Normandie</t>
  </si>
  <si>
    <t>Panthéon-Assas University</t>
  </si>
  <si>
    <t>Pantheon-Sorbonne University</t>
  </si>
  <si>
    <t>Université Paris-Sud</t>
  </si>
  <si>
    <t>University Of Montpellier</t>
  </si>
  <si>
    <t>University Of Bourgogne Franche-Comté</t>
  </si>
  <si>
    <t>ParisTech</t>
  </si>
  <si>
    <t>Universität Braunschweig</t>
  </si>
  <si>
    <t>Department for Environment, Urban Development and Transport, City-state of Bremen</t>
  </si>
  <si>
    <t>Bundeswehr University</t>
  </si>
  <si>
    <t>EBS Universität für Wirtschaft und Recht</t>
  </si>
  <si>
    <t xml:space="preserve">Fraunhofer Institute for Applied Information Technology </t>
  </si>
  <si>
    <t xml:space="preserve">Fraunhofer Institute for Industrial Engineering </t>
  </si>
  <si>
    <t xml:space="preserve">Fraunhofer Institute for Systems and Innovation Research </t>
  </si>
  <si>
    <t>Universität Göttingen</t>
  </si>
  <si>
    <t>Institute of Transportation Systems</t>
  </si>
  <si>
    <t>Potsdam University</t>
  </si>
  <si>
    <t>Helmholtz Centre for Environmental Research</t>
  </si>
  <si>
    <t>Hochschule Esslingen</t>
  </si>
  <si>
    <t>Universität Würzburg</t>
  </si>
  <si>
    <t>Institut Stadt</t>
  </si>
  <si>
    <t>Freie Universität Berlin</t>
  </si>
  <si>
    <t>Institut für Zukunftsstudien und Technologiebewertung</t>
  </si>
  <si>
    <t>KCW Strategy and Management Consultancy for Public Services</t>
  </si>
  <si>
    <t>Ludwig Maximilian University of Munich</t>
  </si>
  <si>
    <t>MOIA GmbH</t>
  </si>
  <si>
    <t>Nahverkehrsgesellschaft Baden-Württemberg mbH</t>
  </si>
  <si>
    <t>PM and BD Consulting UG</t>
  </si>
  <si>
    <t>Potsdam Institut fur Klimafolgenforschung</t>
  </si>
  <si>
    <t>PTV Group</t>
  </si>
  <si>
    <t>Reiner-Lemoine-Institut</t>
  </si>
  <si>
    <t>Rheinisch-Westfälische Technische Hochschule Aachen</t>
  </si>
  <si>
    <t xml:space="preserve">Rhein-Main-Verkehrsverbund Servicegesellschaft </t>
  </si>
  <si>
    <t xml:space="preserve">Ruhr University </t>
  </si>
  <si>
    <t>Technical University of Darmstadt</t>
  </si>
  <si>
    <t>Senozon Deutschland GmbH</t>
  </si>
  <si>
    <t>Stadtwerke Offenbach Holding GmbH</t>
  </si>
  <si>
    <t>Fraunhofer Institute for Industrial Engineering IAO, Stuttgart</t>
  </si>
  <si>
    <t>Erfurt University of Applied Sciences</t>
  </si>
  <si>
    <t>TUM School of Management</t>
  </si>
  <si>
    <t>Universität Siegen</t>
  </si>
  <si>
    <t>Hochschule Bremerhaven</t>
  </si>
  <si>
    <t>Universität Freiburg</t>
  </si>
  <si>
    <t>Wissenschaftszentrum Berlin fur Sozialforschung</t>
  </si>
  <si>
    <t>Verein Deutscher Ingenieure</t>
  </si>
  <si>
    <t>University of Ghana</t>
  </si>
  <si>
    <t>Democritus University of Thrace</t>
  </si>
  <si>
    <t>Harokopio University of Athens</t>
  </si>
  <si>
    <t>Institute of Communications and Computer Systems</t>
  </si>
  <si>
    <t>INFOTRIP S.A.</t>
  </si>
  <si>
    <t>KTI Institute for Transport Sciences</t>
  </si>
  <si>
    <t>Lechner Lajos Knowledge Center Nonproft Ltd.</t>
  </si>
  <si>
    <t>Obuda University</t>
  </si>
  <si>
    <t>University of Zimbabwe</t>
  </si>
  <si>
    <t>Zimbabwe Open University</t>
  </si>
  <si>
    <t>Ton Duc Thang University</t>
  </si>
  <si>
    <t>Universidad ORT Uruguay</t>
  </si>
  <si>
    <t>Depaul University</t>
  </si>
  <si>
    <t>City University of New York</t>
  </si>
  <si>
    <t>University of Tennessee-Knoxville</t>
  </si>
  <si>
    <t>Concentra, Inc.</t>
  </si>
  <si>
    <t>Brooklyn College</t>
  </si>
  <si>
    <t>Kansas State University</t>
  </si>
  <si>
    <t xml:space="preserve">University of North Carolina </t>
  </si>
  <si>
    <t xml:space="preserve">University of Texas at Arlington </t>
  </si>
  <si>
    <t>UC Santa Barbara</t>
  </si>
  <si>
    <t>Emory University</t>
  </si>
  <si>
    <t>EmployBridge</t>
  </si>
  <si>
    <t>Florida Atlantic University</t>
  </si>
  <si>
    <t xml:space="preserve">Florida International University </t>
  </si>
  <si>
    <t>Fordham University</t>
  </si>
  <si>
    <t>Frost and Sullivan</t>
  </si>
  <si>
    <t>Hodgson Russ LLP</t>
  </si>
  <si>
    <t>Illinois Institute of Technology</t>
  </si>
  <si>
    <t>UC Davis</t>
  </si>
  <si>
    <t>ITN America</t>
  </si>
  <si>
    <t>John A. Volpe National Transportation Systems Center</t>
  </si>
  <si>
    <t>Johns Hopkins University</t>
  </si>
  <si>
    <t>Microsoft Research</t>
  </si>
  <si>
    <t>Missouri University of Science and Technology</t>
  </si>
  <si>
    <t>Naval Postgraduate School</t>
  </si>
  <si>
    <t>Nelson\Nygaard Consulting Associates</t>
  </si>
  <si>
    <t>Northeastern University</t>
  </si>
  <si>
    <t>Via</t>
  </si>
  <si>
    <t>University of Texas at Austin</t>
  </si>
  <si>
    <t>Ohio State University</t>
  </si>
  <si>
    <t>Old Dominion University</t>
  </si>
  <si>
    <t>Occidental College</t>
  </si>
  <si>
    <t>San Diego State University</t>
  </si>
  <si>
    <t>SAS Institute, Inc.</t>
  </si>
  <si>
    <t>Worcester Polytechnic Institute</t>
  </si>
  <si>
    <t>Virginia Commonwealth University</t>
  </si>
  <si>
    <t>West Virginia University</t>
  </si>
  <si>
    <t>University of Vermont</t>
  </si>
  <si>
    <t>University of South Florida</t>
  </si>
  <si>
    <t>University of Pittsburg</t>
  </si>
  <si>
    <t xml:space="preserve">University of Nebraska </t>
  </si>
  <si>
    <t>University of Illinois Urbana-Champaign</t>
  </si>
  <si>
    <t>University of Hawai'i</t>
  </si>
  <si>
    <t>University of Denver</t>
  </si>
  <si>
    <t>University of Cincinnati</t>
  </si>
  <si>
    <t>University of Central Missouri</t>
  </si>
  <si>
    <t>UC santa Cruz</t>
  </si>
  <si>
    <t>UC Riverside</t>
  </si>
  <si>
    <t>UC Irvine</t>
  </si>
  <si>
    <t>UC Berkeley</t>
  </si>
  <si>
    <t>State University of New York</t>
  </si>
  <si>
    <t xml:space="preserve">University of Arkansas </t>
  </si>
  <si>
    <t>Uber Technologies Inc.</t>
  </si>
  <si>
    <t>UC Los Angeles</t>
  </si>
  <si>
    <t>TRC</t>
  </si>
  <si>
    <t>University of Arizona</t>
  </si>
  <si>
    <t>University of North Carolina at Charlotte</t>
  </si>
  <si>
    <t>State University of New Jersey</t>
  </si>
  <si>
    <t>University of Alabama</t>
  </si>
  <si>
    <t>University of North Carolina at Chapel Hill</t>
  </si>
  <si>
    <t>University of Tennessee</t>
  </si>
  <si>
    <t>University of Texas</t>
  </si>
  <si>
    <t>University of Texas at Arlington</t>
  </si>
  <si>
    <t>University of Texas at San Antonio</t>
  </si>
  <si>
    <t>University of Utah</t>
  </si>
  <si>
    <t>Southern Methodist University</t>
  </si>
  <si>
    <t>George Washington University</t>
  </si>
  <si>
    <t>Seton Hall University</t>
  </si>
  <si>
    <t>Stevens Institute of Technology</t>
  </si>
  <si>
    <t>The Institute of Transportation Engineers</t>
  </si>
  <si>
    <t>California State University-Fullerton</t>
  </si>
  <si>
    <t>Government of Dubai</t>
  </si>
  <si>
    <t>National Transport University</t>
  </si>
  <si>
    <t>Injury Control Center</t>
  </si>
  <si>
    <t>Sumy State University</t>
  </si>
  <si>
    <t>Hacettepe Üniversitesi</t>
  </si>
  <si>
    <t>Koç Üniversitesi</t>
  </si>
  <si>
    <t>Izmir Metropolitan Municipality Hospital</t>
  </si>
  <si>
    <t>IETT Business Development</t>
  </si>
  <si>
    <t>Kasetsart University</t>
  </si>
  <si>
    <t>King Mongkut's University of Technology</t>
  </si>
  <si>
    <t>National Institute of Development Administration</t>
  </si>
  <si>
    <t>Suan Sunandha Rajabhat University</t>
  </si>
  <si>
    <t>Suranaree University of Technology</t>
  </si>
  <si>
    <t>National Chin-Yi University of Technology</t>
  </si>
  <si>
    <t>Feng Chia University</t>
  </si>
  <si>
    <t xml:space="preserve">Kainan University </t>
  </si>
  <si>
    <t>Ming Chuan University</t>
  </si>
  <si>
    <t>National Central University Taiwan</t>
  </si>
  <si>
    <t>National Chengchi University</t>
  </si>
  <si>
    <t>National Taipei University</t>
  </si>
  <si>
    <t>Nogle Ltd.</t>
  </si>
  <si>
    <t>Tamkang University</t>
  </si>
  <si>
    <t>University of Bern</t>
  </si>
  <si>
    <t>SBB Swiss Federal Railways</t>
  </si>
  <si>
    <t>Institut für Verkehrsplanung und Transportsysteme</t>
  </si>
  <si>
    <t>University of Applied Sciences of Southern Switzerland</t>
  </si>
  <si>
    <t>University of Warwick</t>
  </si>
  <si>
    <t>University of Lincoln</t>
  </si>
  <si>
    <t>University of Nottingham</t>
  </si>
  <si>
    <t>University of Hull</t>
  </si>
  <si>
    <t>University of Edinburgh</t>
  </si>
  <si>
    <t>University of Manchester</t>
  </si>
  <si>
    <t>Transaid</t>
  </si>
  <si>
    <t>Transport Systems Catapult</t>
  </si>
  <si>
    <t>TRL Ltd.</t>
  </si>
  <si>
    <t>Home Experience LLC</t>
  </si>
  <si>
    <t>University of Huddersfield</t>
  </si>
  <si>
    <t>Immense Simulations Ltd.</t>
  </si>
  <si>
    <t>Integrated Transport Planning Ltd.</t>
  </si>
  <si>
    <t>Intelligent Energy Ltd.</t>
  </si>
  <si>
    <t>University of Stirling</t>
  </si>
  <si>
    <t>King’s College London</t>
  </si>
  <si>
    <t>University of London</t>
  </si>
  <si>
    <t>University of Wolverhampton</t>
  </si>
  <si>
    <t>Tata Steel Europe Ltd.</t>
  </si>
  <si>
    <t>Isfahan Department of Transportation and Traffic</t>
  </si>
  <si>
    <t>Islamic Azad University</t>
  </si>
  <si>
    <t>Tehran University of Medical Sciences</t>
  </si>
  <si>
    <t>University of Tabriz</t>
  </si>
  <si>
    <t>University of Tehran</t>
  </si>
  <si>
    <t>Zanjan University of Medical Sciences</t>
  </si>
  <si>
    <t>Ishik University</t>
  </si>
  <si>
    <t>University College Cork</t>
  </si>
  <si>
    <t>University of Limerick</t>
  </si>
  <si>
    <t>Middle East University</t>
  </si>
  <si>
    <t>Public Authority for Applied Education and Training Kuwait</t>
  </si>
  <si>
    <t>Vilniaus Universitetas</t>
  </si>
  <si>
    <t>Vilnius College of Technologies and Design</t>
  </si>
  <si>
    <t>Vilnius Gediminas Technical University</t>
  </si>
  <si>
    <t>University of Macau</t>
  </si>
  <si>
    <t>Universiti Utara Malaysia</t>
  </si>
  <si>
    <t>Universiti Sains Malaysia</t>
  </si>
  <si>
    <t>Universiti Teknologi Malaysia</t>
  </si>
  <si>
    <t>Universiti Tenaga Nasional</t>
  </si>
  <si>
    <t>Universiti Teknologi MARA</t>
  </si>
  <si>
    <t>Buana Perjuangan University</t>
  </si>
  <si>
    <t>Lincoln University College</t>
  </si>
  <si>
    <t>Universidad de Guadalajara</t>
  </si>
  <si>
    <t>Instituto Tecnologico Autonoma de Mexico</t>
  </si>
  <si>
    <t>Universidad Autónoma de la Ciudad de México</t>
  </si>
  <si>
    <t xml:space="preserve">Institut National d'Aménagement et d'Urbanisme </t>
  </si>
  <si>
    <t>Hassan II University</t>
  </si>
  <si>
    <t>Université Moulay Ismail</t>
  </si>
  <si>
    <t>Yangon Technological University</t>
  </si>
  <si>
    <t>University of Otago</t>
  </si>
  <si>
    <t>Douglas Economics</t>
  </si>
  <si>
    <t>Trip Convergence Ltd.</t>
  </si>
  <si>
    <t>Victoria University of Wellington</t>
  </si>
  <si>
    <t>University of Ilorin</t>
  </si>
  <si>
    <t xml:space="preserve">Nigeria Maritime University </t>
  </si>
  <si>
    <t>Planet Projects Ltd.</t>
  </si>
  <si>
    <t>NHH Norwegian School of Economics</t>
  </si>
  <si>
    <t>Lahore Center for Peace Research</t>
  </si>
  <si>
    <t>Information Technology University</t>
  </si>
  <si>
    <t>NED University of Engineering &amp; Technology</t>
  </si>
  <si>
    <t>IQRA University</t>
  </si>
  <si>
    <t>Pak-Austria Fachhochschule Institute of Applied Sciences and Technology</t>
  </si>
  <si>
    <t>De La Salle University</t>
  </si>
  <si>
    <t>Xavier University</t>
  </si>
  <si>
    <t>Mapua University</t>
  </si>
  <si>
    <t>Maria Curie-Sklodowska University</t>
  </si>
  <si>
    <t>Opole University of Technology</t>
  </si>
  <si>
    <t>Politechnika Krakowska</t>
  </si>
  <si>
    <t>Poznań University of Technology</t>
  </si>
  <si>
    <t>Warsaw University of Technology</t>
  </si>
  <si>
    <t>SGH Warsaw School of Economics</t>
  </si>
  <si>
    <t>University of Warsaw</t>
  </si>
  <si>
    <t>Uniwersytet Jagielloński w Krakowie</t>
  </si>
  <si>
    <t>Uniwersytet im. Adama Mickiewicza w Poznaniu</t>
  </si>
  <si>
    <t>Technical University of Lisbon</t>
  </si>
  <si>
    <t>Polytechnic Institute of Gaya</t>
  </si>
  <si>
    <t>University of Bucharest</t>
  </si>
  <si>
    <t>University of Alexandru Ioan Cuza</t>
  </si>
  <si>
    <t>Russian State University of Tourism and Service</t>
  </si>
  <si>
    <t>Saint Petersburg State University of Architecture and Civil Engineering</t>
  </si>
  <si>
    <t>SPIIRAS</t>
  </si>
  <si>
    <t>Pacific National University</t>
  </si>
  <si>
    <t>Financial University under the Government of the Russian Federation</t>
  </si>
  <si>
    <t>ITMO University</t>
  </si>
  <si>
    <t>Moscow Automobile and Road Construction State Technical University</t>
  </si>
  <si>
    <t xml:space="preserve">Moscow State Institute of International Relations </t>
  </si>
  <si>
    <t>Moscow State Law Academy</t>
  </si>
  <si>
    <t>National Research University Higher School of Economics</t>
  </si>
  <si>
    <t>King Abdulaziz University</t>
  </si>
  <si>
    <t>University of Tabuk</t>
  </si>
  <si>
    <t>School of Computer Science and Engineering</t>
  </si>
  <si>
    <t>GrabTaxi Holdings</t>
  </si>
  <si>
    <t xml:space="preserve">Huawei International Co. </t>
  </si>
  <si>
    <t>University of Primorska</t>
  </si>
  <si>
    <t>University of Fort Hare</t>
  </si>
  <si>
    <t>University of Limpopo</t>
  </si>
  <si>
    <t>VASTech</t>
  </si>
  <si>
    <t>CSIR</t>
  </si>
  <si>
    <t>Vaal University of Technology</t>
  </si>
  <si>
    <t>Dongguk University</t>
  </si>
  <si>
    <t>Global Green Growth Institute</t>
  </si>
  <si>
    <t>Pusan National University</t>
  </si>
  <si>
    <t>RECON Labs Inc.</t>
  </si>
  <si>
    <t>Soongsil University</t>
  </si>
  <si>
    <t>Sungkyunkwan University</t>
  </si>
  <si>
    <t>Yeungnam University</t>
  </si>
  <si>
    <t>University of Colombo</t>
  </si>
  <si>
    <t>National Medicines Regulatory Authority of Sri Lanka</t>
  </si>
  <si>
    <t>Christ University</t>
  </si>
  <si>
    <t>Dayananda Sagar College of Engineering</t>
  </si>
  <si>
    <t>Visvesvaraya National Institute of Technology</t>
  </si>
  <si>
    <t xml:space="preserve">Indian Institute of Technology Roorkee </t>
  </si>
  <si>
    <t>Sardar Vallabhbhai National Institute of Technology</t>
  </si>
  <si>
    <t>Parul University</t>
  </si>
  <si>
    <t>Don Bosco Institute of Technology</t>
  </si>
  <si>
    <t>PES University</t>
  </si>
  <si>
    <t>Anna University</t>
  </si>
  <si>
    <t>Sikkim Manipal University</t>
  </si>
  <si>
    <t xml:space="preserve">Sri Venkateshwara College Of Engineering </t>
  </si>
  <si>
    <t>Diamond Harbour Women’s University</t>
  </si>
  <si>
    <t>Edifice Consultants Pty. Ltd.</t>
  </si>
  <si>
    <t>Gandhi Institute of Technology and Management</t>
  </si>
  <si>
    <t>Goa College of Engineering</t>
  </si>
  <si>
    <t>New Horizon College of Engineering</t>
  </si>
  <si>
    <t>Indian Institute of Technology Gandhinagar</t>
  </si>
  <si>
    <t>Indian Institute of Engineering Science and Technology</t>
  </si>
  <si>
    <t>Indian Institute of Technology Dhanbad</t>
  </si>
  <si>
    <t>Institute of Urban Transport</t>
  </si>
  <si>
    <t>Jadavpur University</t>
  </si>
  <si>
    <t>Jindal Steel and Power Ltd.</t>
  </si>
  <si>
    <t>International Institute of Information Technology Naya Raipur</t>
  </si>
  <si>
    <t>Vel Tech Rangarajan Dr. Sagunthala R&amp;d Institute Of Science And Technology</t>
  </si>
  <si>
    <t>Vallurupalli Nageswara Rao Vignana Jyothi Institute of Engineering and Technology</t>
  </si>
  <si>
    <t>Veer Narmad South Gujarat University</t>
  </si>
  <si>
    <t>University of Mumbai</t>
  </si>
  <si>
    <t>University of Delhi</t>
  </si>
  <si>
    <t>University of Burdwan</t>
  </si>
  <si>
    <t>Sri Satya Sai University of Technology and Medical Sciences</t>
  </si>
  <si>
    <t xml:space="preserve">Energy and Resources Institute </t>
  </si>
  <si>
    <t>SRM Institute of Science and Technology</t>
  </si>
  <si>
    <t>Shiv Nadar University</t>
  </si>
  <si>
    <t>School of Planning and Architecture Bhopal</t>
  </si>
  <si>
    <t>Kumaraguru College of Technology</t>
  </si>
  <si>
    <t>Sant Longowal Institute of Engineering and Technology</t>
  </si>
  <si>
    <t>Sardar Patel College of Engineering</t>
  </si>
  <si>
    <t>Kerala Water Authority</t>
  </si>
  <si>
    <t>Mukesh Patel School of Technology Management and Engineering</t>
  </si>
  <si>
    <t>Maharashtra Institute of Technology</t>
  </si>
  <si>
    <t>Bandung Institute of Technology</t>
  </si>
  <si>
    <t>Universitas Mercubuana</t>
  </si>
  <si>
    <t>Universitas Sebelas Maret</t>
  </si>
  <si>
    <t>Environmental Consultant</t>
  </si>
  <si>
    <t>University of Brawijaya</t>
  </si>
  <si>
    <t>Universitas Lampung</t>
  </si>
  <si>
    <t>Universitas Bina Nusantara</t>
  </si>
  <si>
    <t>Universitas Bina Sarana Informatika</t>
  </si>
  <si>
    <t>Universitas Komputer Indonesia</t>
  </si>
  <si>
    <t>National Institute of Technology</t>
  </si>
  <si>
    <t xml:space="preserve">Surakarta University </t>
  </si>
  <si>
    <t>University of Gadjah Mada</t>
  </si>
  <si>
    <t xml:space="preserve">Institut Teknologi Sumatera </t>
  </si>
  <si>
    <t>Lembaga Ilmu Pengetahuan Indonesia</t>
  </si>
  <si>
    <t xml:space="preserve">Lembaga Informasi Perburuhan Sedane </t>
  </si>
  <si>
    <t>Politeknik Elektronika Negeri Surabaya</t>
  </si>
  <si>
    <t>Israel Institute of Technology</t>
  </si>
  <si>
    <t>Hebrew University of Jerusalem</t>
  </si>
  <si>
    <t>University of Trieste</t>
  </si>
  <si>
    <t>University of Salerno</t>
  </si>
  <si>
    <t>Università degli Studi di Firenze</t>
  </si>
  <si>
    <t>Università degli Studi di Napoli Federico II</t>
  </si>
  <si>
    <t>Università degli Studi di Padova</t>
  </si>
  <si>
    <t>Università della Calabria</t>
  </si>
  <si>
    <t>Università IUAV di Venezia</t>
  </si>
  <si>
    <t>University of Reggio Calabria</t>
  </si>
  <si>
    <t>Università degli Studi Roma Tre</t>
  </si>
  <si>
    <t xml:space="preserve">Research Institute on Terrestrial Ecosystems </t>
  </si>
  <si>
    <t>Next Future Transportation Inc.</t>
  </si>
  <si>
    <t>Systematica Srl</t>
  </si>
  <si>
    <t>Free University of Bozen-Bolzano</t>
  </si>
  <si>
    <t>Fondazione Eni Enrico Mattei</t>
  </si>
  <si>
    <t>Istituto sui Trasporti e la Logistica</t>
  </si>
  <si>
    <t>DWANGO Co., Ltd.</t>
  </si>
  <si>
    <t>Eagle Bus, Co., Ltd.</t>
  </si>
  <si>
    <t>Cloud System Research Laboratories, NEC Corporation</t>
  </si>
  <si>
    <t>Keio University</t>
  </si>
  <si>
    <t>Future University Hakodate</t>
  </si>
  <si>
    <t>Hiroshima University</t>
  </si>
  <si>
    <t xml:space="preserve">Institute for Global Environmental Strategies </t>
  </si>
  <si>
    <t>Tokushima University</t>
  </si>
  <si>
    <t>Nara Institute of Science and Technology</t>
  </si>
  <si>
    <t>Toyota Transportation Research Institute</t>
  </si>
  <si>
    <t>Tottori University</t>
  </si>
  <si>
    <t>Toyota Motor Corporation</t>
  </si>
  <si>
    <t>Chungnam Institute</t>
  </si>
  <si>
    <t>Copernicus Institute of Sustainable Development</t>
  </si>
  <si>
    <t>Centrum Wiskunde &amp; Informatica</t>
  </si>
  <si>
    <t>University of Applied Sciences</t>
  </si>
  <si>
    <t>Erasmus University Rotterdam</t>
  </si>
  <si>
    <t>Nijmegen School of Management</t>
  </si>
  <si>
    <t>Vrije Universiteit Amsterdam Athena Institute</t>
  </si>
  <si>
    <t xml:space="preserve">Transport Research Centre </t>
  </si>
  <si>
    <t>UNED University</t>
  </si>
  <si>
    <t>Universidad Complutense de Madrid</t>
  </si>
  <si>
    <t>Universidad de Malaga</t>
  </si>
  <si>
    <t>Universidad del Pais Vasco</t>
  </si>
  <si>
    <t xml:space="preserve">University of Oviedo </t>
  </si>
  <si>
    <t>University of Huelva</t>
  </si>
  <si>
    <t>Nommon Solutions and Technologies</t>
  </si>
  <si>
    <t>SEAT S.A.</t>
  </si>
  <si>
    <t>Lund University</t>
  </si>
  <si>
    <t>Viktoria Institute</t>
  </si>
  <si>
    <t>Swedish Knowledge Centre for Public Transport</t>
  </si>
  <si>
    <t xml:space="preserve">Royal Institute of Technology </t>
  </si>
  <si>
    <t xml:space="preserve">Swedish National Road and Transport Research Institute </t>
  </si>
  <si>
    <t>International Institute for Industrial Environmental Economics</t>
  </si>
  <si>
    <t>Linnaeus University</t>
  </si>
  <si>
    <t>Karlstads Universitet</t>
  </si>
  <si>
    <t>IVL Svenska Miljoinstitutet</t>
  </si>
  <si>
    <t>Einride AB</t>
  </si>
  <si>
    <t>Intelligent Mobility Design Centre, Royal College of Art</t>
  </si>
  <si>
    <t>University Of Liverpool</t>
  </si>
  <si>
    <t>PC Pro (Magazine)</t>
  </si>
  <si>
    <t>PwC</t>
  </si>
  <si>
    <t>Bournemouth University</t>
  </si>
  <si>
    <t>Sub-Saharan Africa</t>
  </si>
  <si>
    <t>S. F. Cheng</t>
  </si>
  <si>
    <t>K. Turo</t>
  </si>
  <si>
    <t>D. N. Su</t>
  </si>
  <si>
    <t>S. Tuncer</t>
  </si>
  <si>
    <t>B. Guirao</t>
  </si>
  <si>
    <t>A. Braun</t>
  </si>
  <si>
    <t>S. de Luca</t>
  </si>
  <si>
    <t>A. Minnich</t>
  </si>
  <si>
    <t>1 Author</t>
  </si>
  <si>
    <t>2 Author</t>
  </si>
  <si>
    <t>3 Author</t>
  </si>
  <si>
    <t>4 Author</t>
  </si>
  <si>
    <t>5 Author</t>
  </si>
  <si>
    <t>6 Author</t>
  </si>
  <si>
    <t>7 Author</t>
  </si>
  <si>
    <t>8 Author</t>
  </si>
  <si>
    <t>9 Author</t>
  </si>
  <si>
    <t>10 Author</t>
  </si>
  <si>
    <t>11 Author</t>
  </si>
  <si>
    <t>12 Author</t>
  </si>
  <si>
    <t>13 Author</t>
  </si>
  <si>
    <t>14 Author</t>
  </si>
  <si>
    <t>15 Author</t>
  </si>
  <si>
    <t>16 Author</t>
  </si>
  <si>
    <t>17 Author</t>
  </si>
  <si>
    <t>18 Author</t>
  </si>
  <si>
    <t>19 Author</t>
  </si>
  <si>
    <t>20 Author</t>
  </si>
  <si>
    <t>21 Author</t>
  </si>
  <si>
    <t>22 Author</t>
  </si>
  <si>
    <t>23 Author</t>
  </si>
  <si>
    <t>24 Author</t>
  </si>
  <si>
    <t>25 Author</t>
  </si>
  <si>
    <t>26 Author</t>
  </si>
  <si>
    <t>27 Author</t>
  </si>
  <si>
    <t>R. Takeuchi; M. Fujita; M. Otake</t>
  </si>
  <si>
    <t>A. Adidi</t>
  </si>
  <si>
    <t>A. Afghari</t>
  </si>
  <si>
    <t>A. Agarwal</t>
  </si>
  <si>
    <t>A. Aguilar</t>
  </si>
  <si>
    <t>A. Ahmed</t>
  </si>
  <si>
    <t>A. Al-Athwari</t>
  </si>
  <si>
    <t>A. Alex</t>
  </si>
  <si>
    <t>A. Al-Kayem</t>
  </si>
  <si>
    <t>A. Allan</t>
  </si>
  <si>
    <t>A. Almohammad</t>
  </si>
  <si>
    <t>A. Alshammari</t>
  </si>
  <si>
    <t>A. Alzahrani</t>
  </si>
  <si>
    <t>A. Anglemyer</t>
  </si>
  <si>
    <t>A. Antunes</t>
  </si>
  <si>
    <t>A. Bansal</t>
  </si>
  <si>
    <t>A. Bayne</t>
  </si>
  <si>
    <t>A. Bazzan</t>
  </si>
  <si>
    <t>A. Bertolin</t>
  </si>
  <si>
    <t>A. Bhatia</t>
  </si>
  <si>
    <t>A. Bieszczat</t>
  </si>
  <si>
    <t>A. Biswas</t>
  </si>
  <si>
    <t>A. Bize</t>
  </si>
  <si>
    <t>A. Boateng</t>
  </si>
  <si>
    <t>A. Böhmer</t>
  </si>
  <si>
    <t>A. Bossert</t>
  </si>
  <si>
    <t>A. Boyko</t>
  </si>
  <si>
    <t>A. Buck</t>
  </si>
  <si>
    <t>A. Campagna</t>
  </si>
  <si>
    <t>A. Campos</t>
  </si>
  <si>
    <t>A. Casas</t>
  </si>
  <si>
    <t>A. Ceder</t>
  </si>
  <si>
    <t>A. Cerna</t>
  </si>
  <si>
    <t>A. Chien</t>
  </si>
  <si>
    <t>A. Cochran</t>
  </si>
  <si>
    <t>A. Colorni</t>
  </si>
  <si>
    <t>A. Colovic</t>
  </si>
  <si>
    <t>A. Comi</t>
  </si>
  <si>
    <t>A. Curl</t>
  </si>
  <si>
    <t>A. Curtis</t>
  </si>
  <si>
    <t>A. de Barros</t>
  </si>
  <si>
    <t>A. de Nazelle</t>
  </si>
  <si>
    <t>A. de Palma</t>
  </si>
  <si>
    <t>A. Di Febbraro</t>
  </si>
  <si>
    <t>A. Dimakis</t>
  </si>
  <si>
    <t>A. Elmloshi</t>
  </si>
  <si>
    <t>A. Erera</t>
  </si>
  <si>
    <t>A. Ermagun</t>
  </si>
  <si>
    <t>A. Fahim</t>
  </si>
  <si>
    <t>A. Farina</t>
  </si>
  <si>
    <t>A. Feng</t>
  </si>
  <si>
    <t>A. Fonzone</t>
  </si>
  <si>
    <t>A. Foroughinia</t>
  </si>
  <si>
    <t>A. Fujiwara</t>
  </si>
  <si>
    <t>A. Gajda</t>
  </si>
  <si>
    <t>A. Garcfa</t>
  </si>
  <si>
    <t>A. Gar-On Yeh</t>
  </si>
  <si>
    <t>A. Gomez-Lobo</t>
  </si>
  <si>
    <t>A. Gorod</t>
  </si>
  <si>
    <t>A. Grossman</t>
  </si>
  <si>
    <t>A. Guandalini</t>
  </si>
  <si>
    <t>A. Gupta</t>
  </si>
  <si>
    <t>A. Gustavo Dos Santos</t>
  </si>
  <si>
    <t>A. Hájnik</t>
  </si>
  <si>
    <t>A. Han</t>
  </si>
  <si>
    <t>A. Heppenstall</t>
  </si>
  <si>
    <t>A. Hernandez-Mendez</t>
  </si>
  <si>
    <t>A. Heuvels</t>
  </si>
  <si>
    <t>Å. Hult</t>
  </si>
  <si>
    <t>A. Ibeas</t>
  </si>
  <si>
    <t>A. Jagiełło</t>
  </si>
  <si>
    <t>A. Jamal</t>
  </si>
  <si>
    <t>A. Johnson</t>
  </si>
  <si>
    <t>A. K. Dikshit</t>
  </si>
  <si>
    <t>A. kalašová</t>
  </si>
  <si>
    <t>A. Kamal</t>
  </si>
  <si>
    <t>A. Karner</t>
  </si>
  <si>
    <t>A. Kashevnik</t>
  </si>
  <si>
    <t>A. Kerkhof</t>
  </si>
  <si>
    <t>A. Khandelwal</t>
  </si>
  <si>
    <t>A. Kholis Hasibuan</t>
  </si>
  <si>
    <t>A. Koch</t>
  </si>
  <si>
    <t>A. Kofler</t>
  </si>
  <si>
    <t>A. Kronsell</t>
  </si>
  <si>
    <t>A. Krüger</t>
  </si>
  <si>
    <t>A. Kubik</t>
  </si>
  <si>
    <t>A. Kurek</t>
  </si>
  <si>
    <t>A. Kusuma</t>
  </si>
  <si>
    <t>A. Kuznetsov</t>
  </si>
  <si>
    <t>A. Kwapisz</t>
  </si>
  <si>
    <t>A. Lakas</t>
  </si>
  <si>
    <t>A. LaTorre</t>
  </si>
  <si>
    <t>A. Lauhkonen</t>
  </si>
  <si>
    <t>A. Legrain</t>
  </si>
  <si>
    <t>A. Liefooghe</t>
  </si>
  <si>
    <t>A. Liefoogheb</t>
  </si>
  <si>
    <t>A. Lopez</t>
  </si>
  <si>
    <t>A. Lyahyaoui</t>
  </si>
  <si>
    <t>A. M. Wong</t>
  </si>
  <si>
    <t>A. March</t>
  </si>
  <si>
    <t>A. Maria</t>
  </si>
  <si>
    <t>A. Marzuki</t>
  </si>
  <si>
    <t>A. Maulana</t>
  </si>
  <si>
    <t>A. Minhans</t>
  </si>
  <si>
    <t>A. Mitryasova</t>
  </si>
  <si>
    <t>A. Moawad</t>
  </si>
  <si>
    <t>A. Mobasheri</t>
  </si>
  <si>
    <t>A. Mohaymany</t>
  </si>
  <si>
    <t>A. Mondal</t>
  </si>
  <si>
    <t>A. Monzon</t>
  </si>
  <si>
    <t>A. Monzón</t>
  </si>
  <si>
    <t>A. Munier-Kordon</t>
  </si>
  <si>
    <t>Á. Murciego</t>
  </si>
  <si>
    <t>A. Musch</t>
  </si>
  <si>
    <t>A. Mustafizur Rahman Khan</t>
  </si>
  <si>
    <t>A. Odoni</t>
  </si>
  <si>
    <t>A. Oehme</t>
  </si>
  <si>
    <t>A. Olden</t>
  </si>
  <si>
    <t>A. Olowosegun</t>
  </si>
  <si>
    <t>A. Omari</t>
  </si>
  <si>
    <t>A. Ortiz</t>
  </si>
  <si>
    <t>A. Ortuño</t>
  </si>
  <si>
    <t>A. Oulmara</t>
  </si>
  <si>
    <t>A. Padilla</t>
  </si>
  <si>
    <t>A. Pareschi</t>
  </si>
  <si>
    <t>A. Passalacqua</t>
  </si>
  <si>
    <t>A. Patil</t>
  </si>
  <si>
    <t>A. Paz</t>
  </si>
  <si>
    <t>A. Petchsasithon</t>
  </si>
  <si>
    <t>A. Phadke</t>
  </si>
  <si>
    <t>A. Plepys</t>
  </si>
  <si>
    <t>A. Prakash</t>
  </si>
  <si>
    <t>A. Qiu</t>
  </si>
  <si>
    <t>A. Rahman</t>
  </si>
  <si>
    <t>A. Ramirez-Nafarrate</t>
  </si>
  <si>
    <t>A. Ranjbari</t>
  </si>
  <si>
    <t>A. Rehunen</t>
  </si>
  <si>
    <t>A. Reichenberger</t>
  </si>
  <si>
    <t>A. Rementsov</t>
  </si>
  <si>
    <t>A. Riascos</t>
  </si>
  <si>
    <t>A. Richter</t>
  </si>
  <si>
    <t>A. Ruder</t>
  </si>
  <si>
    <t>A. Ryzhova</t>
  </si>
  <si>
    <t>A. Sadeghi-Niaraki</t>
  </si>
  <si>
    <t>A. Santangelo</t>
  </si>
  <si>
    <t>A. Sarbinowski</t>
  </si>
  <si>
    <t>A. Sauerlander-Biebl</t>
  </si>
  <si>
    <t>A. Serebriany</t>
  </si>
  <si>
    <t>A. Shamshiripour</t>
  </si>
  <si>
    <t>A. Sharma</t>
  </si>
  <si>
    <t>A. Siiba</t>
  </si>
  <si>
    <t>A. Singleton</t>
  </si>
  <si>
    <t>A. Sinha</t>
  </si>
  <si>
    <t>A. Smith</t>
  </si>
  <si>
    <t>A. Steinfeld</t>
  </si>
  <si>
    <t>A. Susanti</t>
  </si>
  <si>
    <t>A. Taeihagh</t>
  </si>
  <si>
    <t>A. Tamilselvan</t>
  </si>
  <si>
    <t>A. Tewodros</t>
  </si>
  <si>
    <t>A. Torok</t>
  </si>
  <si>
    <t>A. Trifunovic</t>
  </si>
  <si>
    <t>A. Trócsányi</t>
  </si>
  <si>
    <t>A. Tsirimpa</t>
  </si>
  <si>
    <t>A. Ulahannan</t>
  </si>
  <si>
    <t>A. Umrawal</t>
  </si>
  <si>
    <t>A. Urbanek</t>
  </si>
  <si>
    <t>A. Utami</t>
  </si>
  <si>
    <t>A. Vassi</t>
  </si>
  <si>
    <t>A. Wafer</t>
  </si>
  <si>
    <t>A. Wallsten</t>
  </si>
  <si>
    <t>A. Wazna</t>
  </si>
  <si>
    <t>A. Weinstock</t>
  </si>
  <si>
    <t>A. Wen</t>
  </si>
  <si>
    <t>A. White</t>
  </si>
  <si>
    <t>A. Yazici</t>
  </si>
  <si>
    <t>A. Yörüsün</t>
  </si>
  <si>
    <t>A. Yoshioka</t>
  </si>
  <si>
    <t>A. Yu</t>
  </si>
  <si>
    <t>A. Zanarini</t>
  </si>
  <si>
    <t>A. Zoubir</t>
  </si>
  <si>
    <t>Archit</t>
  </si>
  <si>
    <t>B. Abramović</t>
  </si>
  <si>
    <t>B. Aregawi</t>
  </si>
  <si>
    <t>B. Banik</t>
  </si>
  <si>
    <t>B. Biesinger</t>
  </si>
  <si>
    <t>B. Brauer</t>
  </si>
  <si>
    <t>B. Brown</t>
  </si>
  <si>
    <t>B. Cahour</t>
  </si>
  <si>
    <t>B. Collie</t>
  </si>
  <si>
    <t>B. Crispo</t>
  </si>
  <si>
    <t>B. De Miguel Molina</t>
  </si>
  <si>
    <t>B. de-Miguel-Molina</t>
  </si>
  <si>
    <t>B. Fajarindra</t>
  </si>
  <si>
    <t>B. Fortz</t>
  </si>
  <si>
    <t>B. Galvis</t>
  </si>
  <si>
    <t>B. Gao</t>
  </si>
  <si>
    <t>B. García</t>
  </si>
  <si>
    <t>B. Ghaddar</t>
  </si>
  <si>
    <t>B. Ghosh</t>
  </si>
  <si>
    <t>B. Greenwood</t>
  </si>
  <si>
    <t>B. Guo</t>
  </si>
  <si>
    <t>B. Heller-Schuh</t>
  </si>
  <si>
    <t>B. Kaufman</t>
  </si>
  <si>
    <t>B. Kombaitan</t>
  </si>
  <si>
    <t>B. Koua</t>
  </si>
  <si>
    <t>B. Krams</t>
  </si>
  <si>
    <t>B. Lazzerini</t>
  </si>
  <si>
    <t>B. Leibowicz</t>
  </si>
  <si>
    <t>B. Mahanty</t>
  </si>
  <si>
    <t>B. Maitra</t>
  </si>
  <si>
    <t>B. Maseko</t>
  </si>
  <si>
    <t>B. Mason</t>
  </si>
  <si>
    <t>B. McLellan</t>
  </si>
  <si>
    <t>B. Munukurthi</t>
  </si>
  <si>
    <t>B. Murali Mohan</t>
  </si>
  <si>
    <t>B. Namkung</t>
  </si>
  <si>
    <t>B. Oliveira</t>
  </si>
  <si>
    <t>B. Peng</t>
  </si>
  <si>
    <t>B. Popesko</t>
  </si>
  <si>
    <t>B. Prabhakar</t>
  </si>
  <si>
    <t>B. Sarkar</t>
  </si>
  <si>
    <t>B. Shuai</t>
  </si>
  <si>
    <t>B. Son</t>
  </si>
  <si>
    <t>B. Soomro</t>
  </si>
  <si>
    <t>B. Stocks</t>
  </si>
  <si>
    <t>B. Tan</t>
  </si>
  <si>
    <t>B. van Wee</t>
  </si>
  <si>
    <t>B. Welle</t>
  </si>
  <si>
    <t>B. Zeddini</t>
  </si>
  <si>
    <t>B. Zheng</t>
  </si>
  <si>
    <t>C. Al Haddad</t>
  </si>
  <si>
    <t>C. Antoniou</t>
  </si>
  <si>
    <t>C. Ardron</t>
  </si>
  <si>
    <t>C. Baek</t>
  </si>
  <si>
    <t>C. Basich</t>
  </si>
  <si>
    <t>C. Bell</t>
  </si>
  <si>
    <t>C. Bergstad</t>
  </si>
  <si>
    <t>C. Bhat</t>
  </si>
  <si>
    <t>C. Bondiombouy</t>
  </si>
  <si>
    <t>C. Brakewood</t>
  </si>
  <si>
    <t>C. Carrascosa</t>
  </si>
  <si>
    <t>C. Cavoli</t>
  </si>
  <si>
    <t>C. Cherry</t>
  </si>
  <si>
    <t>C. Cottrill</t>
  </si>
  <si>
    <t>C. Csiszár</t>
  </si>
  <si>
    <t>C. Cunningham</t>
  </si>
  <si>
    <t>C. De Gruyter</t>
  </si>
  <si>
    <t>C. de Oliveira Fontes</t>
  </si>
  <si>
    <t>C. Dionisio</t>
  </si>
  <si>
    <t>C. Dominguez</t>
  </si>
  <si>
    <t>C. Dong</t>
  </si>
  <si>
    <t>C. Du</t>
  </si>
  <si>
    <t>C. Durach</t>
  </si>
  <si>
    <t>C. Englund</t>
  </si>
  <si>
    <t>C. Ferri</t>
  </si>
  <si>
    <t>C. Flath</t>
  </si>
  <si>
    <t>C. Fricker</t>
  </si>
  <si>
    <t>C. Fung</t>
  </si>
  <si>
    <t>C. Gamage</t>
  </si>
  <si>
    <t>C. Golani</t>
  </si>
  <si>
    <t>C. Hao</t>
  </si>
  <si>
    <t>C. Harper</t>
  </si>
  <si>
    <t>C. He-in</t>
  </si>
  <si>
    <t>C. Ho</t>
  </si>
  <si>
    <t>C. Huang</t>
  </si>
  <si>
    <t>C. Ibe</t>
  </si>
  <si>
    <t>C. Iliopoulou</t>
  </si>
  <si>
    <t>C. Ioakimidis</t>
  </si>
  <si>
    <t>C. Jiang</t>
  </si>
  <si>
    <t>C. Jiaqi</t>
  </si>
  <si>
    <t>C. Jinxin</t>
  </si>
  <si>
    <t>C. Johansson</t>
  </si>
  <si>
    <t>C. Lennon</t>
  </si>
  <si>
    <t>C. Leung</t>
  </si>
  <si>
    <t>C. Lim</t>
  </si>
  <si>
    <t>C. Lopes</t>
  </si>
  <si>
    <t>C. MacHado</t>
  </si>
  <si>
    <t>C. Melo-Riquelme</t>
  </si>
  <si>
    <t>C. Milioti</t>
  </si>
  <si>
    <t>C. Mintrom</t>
  </si>
  <si>
    <t>C. Miralles-Guasch</t>
  </si>
  <si>
    <t>C. Murphy</t>
  </si>
  <si>
    <t>C. Ng</t>
  </si>
  <si>
    <t>C. Nwagboso</t>
  </si>
  <si>
    <t>C. Orlandi</t>
  </si>
  <si>
    <t>C. Pardo</t>
  </si>
  <si>
    <t>C. Patel</t>
  </si>
  <si>
    <t>C. Patsakis</t>
  </si>
  <si>
    <t>C. Phillip</t>
  </si>
  <si>
    <t>C. Prasad</t>
  </si>
  <si>
    <t>C. Prato</t>
  </si>
  <si>
    <t>C. Ratti</t>
  </si>
  <si>
    <t>C. Reiss</t>
  </si>
  <si>
    <t>C. Román</t>
  </si>
  <si>
    <t>C. Ross</t>
  </si>
  <si>
    <t>C. Ruiz</t>
  </si>
  <si>
    <t>C. Samsel</t>
  </si>
  <si>
    <t>C. Sfyri</t>
  </si>
  <si>
    <t>C. Sheppard</t>
  </si>
  <si>
    <t>C. Siebra</t>
  </si>
  <si>
    <t>C. Soares Machado</t>
  </si>
  <si>
    <t>C. Song</t>
  </si>
  <si>
    <t>C. Verdier</t>
  </si>
  <si>
    <t>C. Verweijen</t>
  </si>
  <si>
    <t>C. Walker</t>
  </si>
  <si>
    <t>C. Weis</t>
  </si>
  <si>
    <t>C. Weiß</t>
  </si>
  <si>
    <t>C. Wilson</t>
  </si>
  <si>
    <t>C. Xia</t>
  </si>
  <si>
    <t>C. Xiaowei</t>
  </si>
  <si>
    <t>C. Xiong</t>
  </si>
  <si>
    <t>C. Yu</t>
  </si>
  <si>
    <t>C. Zheng</t>
  </si>
  <si>
    <t>C. Zou</t>
  </si>
  <si>
    <t>Chotib</t>
  </si>
  <si>
    <t>D. Altieri</t>
  </si>
  <si>
    <t>D. Augustyn</t>
  </si>
  <si>
    <t>D. Azhari</t>
  </si>
  <si>
    <t>D. Banister</t>
  </si>
  <si>
    <t>D. Beverungen</t>
  </si>
  <si>
    <t>D. Briskorn</t>
  </si>
  <si>
    <t>D. Bucher</t>
  </si>
  <si>
    <t>D. Bunch</t>
  </si>
  <si>
    <t>D. Cebon</t>
  </si>
  <si>
    <t>D. Ciccarelli</t>
  </si>
  <si>
    <t>D. Costanzo</t>
  </si>
  <si>
    <t>D. Dai</t>
  </si>
  <si>
    <t>D. Dean</t>
  </si>
  <si>
    <t>D. Dewar</t>
  </si>
  <si>
    <t>D. Dolenko</t>
  </si>
  <si>
    <t>D. Drost</t>
  </si>
  <si>
    <t>D. Escobar</t>
  </si>
  <si>
    <t>D. Esztergár-Kiss</t>
  </si>
  <si>
    <t>D. Ethan</t>
  </si>
  <si>
    <t>D. Fei</t>
  </si>
  <si>
    <t>D. Frankenhauser</t>
  </si>
  <si>
    <t>D. Fukuda</t>
  </si>
  <si>
    <t>D. Gabriele</t>
  </si>
  <si>
    <t>D. Gavalas</t>
  </si>
  <si>
    <t>D. Gillis</t>
  </si>
  <si>
    <t>D. Ginnebaugh</t>
  </si>
  <si>
    <t>D. Gleyzes</t>
  </si>
  <si>
    <t>D. Graham</t>
  </si>
  <si>
    <t>D. Guo</t>
  </si>
  <si>
    <t>D. Hensher</t>
  </si>
  <si>
    <t>D. Hopkins</t>
  </si>
  <si>
    <t>D. Hu</t>
  </si>
  <si>
    <t>D. Jasani</t>
  </si>
  <si>
    <t>D. Jiang</t>
  </si>
  <si>
    <t>D. Johnson</t>
  </si>
  <si>
    <t>D. Josselin</t>
  </si>
  <si>
    <t>D. Kasraian</t>
  </si>
  <si>
    <t>D. Khadraoui</t>
  </si>
  <si>
    <t>D. Kiouach</t>
  </si>
  <si>
    <t>D. Kirk</t>
  </si>
  <si>
    <t>D. Kondor</t>
  </si>
  <si>
    <t>D. Krajzewicz</t>
  </si>
  <si>
    <t>D. Kyriazis</t>
  </si>
  <si>
    <t>D. Landa-Silva</t>
  </si>
  <si>
    <t>D. Lee</t>
  </si>
  <si>
    <t>D. Li</t>
  </si>
  <si>
    <t>D. MacKenzie</t>
  </si>
  <si>
    <t>D. Marino</t>
  </si>
  <si>
    <t>D. Meiklejohn</t>
  </si>
  <si>
    <t>D. Monacelli</t>
  </si>
  <si>
    <t>D. Nasulea</t>
  </si>
  <si>
    <t>D. Nery</t>
  </si>
  <si>
    <t>D. Nguyen</t>
  </si>
  <si>
    <t>D. Nuvolone</t>
  </si>
  <si>
    <t>D. Obeng</t>
  </si>
  <si>
    <t>D. Obeng-Atuah</t>
  </si>
  <si>
    <t>D. Paris</t>
  </si>
  <si>
    <t>D. Pfoser</t>
  </si>
  <si>
    <t>D. Pires Ferreira</t>
  </si>
  <si>
    <t>D. Plat</t>
  </si>
  <si>
    <t>D. Quinlan</t>
  </si>
  <si>
    <t>D. Roder</t>
  </si>
  <si>
    <t>D. Rossi</t>
  </si>
  <si>
    <t>D. Ruchti</t>
  </si>
  <si>
    <t>D. Said</t>
  </si>
  <si>
    <t>D. Samson</t>
  </si>
  <si>
    <t>D. San Santoso</t>
  </si>
  <si>
    <t>D. Santucci</t>
  </si>
  <si>
    <t>D. Shojaeizadeh</t>
  </si>
  <si>
    <t>D. Simons</t>
  </si>
  <si>
    <t>D. Solano</t>
  </si>
  <si>
    <t>D. Sommer</t>
  </si>
  <si>
    <t>D. Stedman</t>
  </si>
  <si>
    <t>D. Stokes</t>
  </si>
  <si>
    <t>D. Tong</t>
  </si>
  <si>
    <t>D. van Lierop</t>
  </si>
  <si>
    <t>D. Vasanthi</t>
  </si>
  <si>
    <t>D. Villeneuve</t>
  </si>
  <si>
    <t>D. Wang</t>
  </si>
  <si>
    <t>D. Wieliniec</t>
  </si>
  <si>
    <t>D. Wrzesinska</t>
  </si>
  <si>
    <t>D. Yang</t>
  </si>
  <si>
    <t>D. Zavyalov</t>
  </si>
  <si>
    <t>D. Zhou</t>
  </si>
  <si>
    <t>E. Anaya</t>
  </si>
  <si>
    <t>E. Anderson</t>
  </si>
  <si>
    <t>E. Aoyama</t>
  </si>
  <si>
    <t>E. Araiza-Diaz</t>
  </si>
  <si>
    <t>E. Arruda</t>
  </si>
  <si>
    <t>E. Babkin</t>
  </si>
  <si>
    <t>E. Blylk</t>
  </si>
  <si>
    <t>E. Carter</t>
  </si>
  <si>
    <t>E. Cascetta</t>
  </si>
  <si>
    <t>E. Chaniotakis</t>
  </si>
  <si>
    <t>E. Chatzopoulou</t>
  </si>
  <si>
    <t>E. de Farias</t>
  </si>
  <si>
    <t>E. Deakin</t>
  </si>
  <si>
    <t>E. Dutschke</t>
  </si>
  <si>
    <t>E. Esparza-Villarreal</t>
  </si>
  <si>
    <t>E. Genitsaris</t>
  </si>
  <si>
    <t>E. Gonzales</t>
  </si>
  <si>
    <t>E. Grehova</t>
  </si>
  <si>
    <t>E. Grisé</t>
  </si>
  <si>
    <t>E. Guerra</t>
  </si>
  <si>
    <t>E. Gyurity</t>
  </si>
  <si>
    <t>E. Hato</t>
  </si>
  <si>
    <t>E. Huang</t>
  </si>
  <si>
    <t>E. Kiriyama</t>
  </si>
  <si>
    <t>E. Loewer</t>
  </si>
  <si>
    <t>E. MacEachen</t>
  </si>
  <si>
    <t>E. Martin</t>
  </si>
  <si>
    <t>É. Mata</t>
  </si>
  <si>
    <t>E. Miller</t>
  </si>
  <si>
    <t>E. Miller-Hooks</t>
  </si>
  <si>
    <t>E. Nelson</t>
  </si>
  <si>
    <t>E. Oktivera</t>
  </si>
  <si>
    <t>E. Onieva</t>
  </si>
  <si>
    <t>E. Pammenter</t>
  </si>
  <si>
    <t>E. Paschalidis</t>
  </si>
  <si>
    <t>E. Rombaut</t>
  </si>
  <si>
    <t>E. Rosca</t>
  </si>
  <si>
    <t>E. Sanchez</t>
  </si>
  <si>
    <t>E. Stefanakis</t>
  </si>
  <si>
    <t>E. Van De Vijver</t>
  </si>
  <si>
    <t>E. Wanner</t>
  </si>
  <si>
    <t>E. Yao</t>
  </si>
  <si>
    <t>E. Yuan</t>
  </si>
  <si>
    <t>E. Zhavoronkov</t>
  </si>
  <si>
    <t>E. Zusman</t>
  </si>
  <si>
    <t>F. Alsahhaf</t>
  </si>
  <si>
    <t>F. Antunes</t>
  </si>
  <si>
    <t>F. Balbo</t>
  </si>
  <si>
    <t>F. Bastarianto</t>
  </si>
  <si>
    <t>F. Becker</t>
  </si>
  <si>
    <t>F. Bernardini</t>
  </si>
  <si>
    <t>F. Boubakour</t>
  </si>
  <si>
    <t>F. Brinkmann</t>
  </si>
  <si>
    <t>F. Canitez</t>
  </si>
  <si>
    <t>F. Cappiello</t>
  </si>
  <si>
    <t>F. Chiariotti</t>
  </si>
  <si>
    <t>F. Cochoy</t>
  </si>
  <si>
    <t>F. Corman</t>
  </si>
  <si>
    <t>F. Couffin</t>
  </si>
  <si>
    <t>F. Creutzie</t>
  </si>
  <si>
    <t>F. D'Andreagiovanni</t>
  </si>
  <si>
    <t>F. de Paula</t>
  </si>
  <si>
    <t>F. Delattre</t>
  </si>
  <si>
    <t>F. Duarte</t>
  </si>
  <si>
    <t>F. Francisco</t>
  </si>
  <si>
    <t>F. Franco</t>
  </si>
  <si>
    <t>F. Guerriero</t>
  </si>
  <si>
    <t>F. Gündling</t>
  </si>
  <si>
    <t>F. Houassa</t>
  </si>
  <si>
    <t>F. Kurauchi</t>
  </si>
  <si>
    <t>F. Liao</t>
  </si>
  <si>
    <t>F. Liu</t>
  </si>
  <si>
    <t>F. Lorig</t>
  </si>
  <si>
    <t>F. Losacco</t>
  </si>
  <si>
    <t>F. Majid</t>
  </si>
  <si>
    <t>F. Manca</t>
  </si>
  <si>
    <t>F. Marimon</t>
  </si>
  <si>
    <t>F. Martins</t>
  </si>
  <si>
    <t>F. Nafukho</t>
  </si>
  <si>
    <t>F. Nakamura</t>
  </si>
  <si>
    <t>F. Ordonez</t>
  </si>
  <si>
    <t>F. Ostertag</t>
  </si>
  <si>
    <t>F. Pavel</t>
  </si>
  <si>
    <t>F. Peiravian</t>
  </si>
  <si>
    <t>F. Rast</t>
  </si>
  <si>
    <t>F. Rodrigues</t>
  </si>
  <si>
    <t>F. Schipper</t>
  </si>
  <si>
    <t>F. Tschirhart</t>
  </si>
  <si>
    <t>F. Van Audenhove</t>
  </si>
  <si>
    <t>F. Vorholt</t>
  </si>
  <si>
    <t>F. Wu</t>
  </si>
  <si>
    <t>F. Xiao</t>
  </si>
  <si>
    <t>F. Yang</t>
  </si>
  <si>
    <t>F. Ying</t>
  </si>
  <si>
    <t>F. Yonar</t>
  </si>
  <si>
    <t>F. Yuan</t>
  </si>
  <si>
    <t>F. Zhan</t>
  </si>
  <si>
    <t>F. Zhao</t>
  </si>
  <si>
    <t>G. Adamos</t>
  </si>
  <si>
    <t>G. Akar</t>
  </si>
  <si>
    <t>G. Alexander</t>
  </si>
  <si>
    <t>G. Ambi Ramakrishnan</t>
  </si>
  <si>
    <t>G. Arana-Landin</t>
  </si>
  <si>
    <t>G. Arku</t>
  </si>
  <si>
    <t>G. Ayfantopoulou</t>
  </si>
  <si>
    <t>G. Bachner</t>
  </si>
  <si>
    <t>G. Baltas</t>
  </si>
  <si>
    <t>G. Barlacchi</t>
  </si>
  <si>
    <t>G. Calabrese</t>
  </si>
  <si>
    <t>G. Carioni</t>
  </si>
  <si>
    <t>G. Caruso</t>
  </si>
  <si>
    <t>G. Clifton</t>
  </si>
  <si>
    <t>G. Cohen-Blankshtain</t>
  </si>
  <si>
    <t>G. Colistra</t>
  </si>
  <si>
    <t>G. Costagli</t>
  </si>
  <si>
    <t>G. Cotella</t>
  </si>
  <si>
    <t>G. D’Orso</t>
  </si>
  <si>
    <t>G. Dane</t>
  </si>
  <si>
    <t>G. De Hollander</t>
  </si>
  <si>
    <t>G. D'Este</t>
  </si>
  <si>
    <t>G. Dimitrakopoulos</t>
  </si>
  <si>
    <t>G. Eidelman</t>
  </si>
  <si>
    <t>G. Emberger</t>
  </si>
  <si>
    <t>G. Eshun</t>
  </si>
  <si>
    <t>G. Faulkner</t>
  </si>
  <si>
    <t>G. Garcia</t>
  </si>
  <si>
    <t>G. Georgiadis</t>
  </si>
  <si>
    <t>G. Giorgione</t>
  </si>
  <si>
    <t>G. Goncalves</t>
  </si>
  <si>
    <t>G. Guimarães</t>
  </si>
  <si>
    <t>G. Gust</t>
  </si>
  <si>
    <t>G. Gwon</t>
  </si>
  <si>
    <t>G. Henriksson</t>
  </si>
  <si>
    <t>G. Hiermann</t>
  </si>
  <si>
    <t>G. Hitge</t>
  </si>
  <si>
    <t>G. Hua</t>
  </si>
  <si>
    <t>G. Kollaros</t>
  </si>
  <si>
    <t>G. Lazaroiu</t>
  </si>
  <si>
    <t>G. Lian</t>
  </si>
  <si>
    <t>G. Lin</t>
  </si>
  <si>
    <t>G. Ludden</t>
  </si>
  <si>
    <t>G. Maia</t>
  </si>
  <si>
    <t>G. Ong</t>
  </si>
  <si>
    <t>G. Ou</t>
  </si>
  <si>
    <t>G. Pantuso</t>
  </si>
  <si>
    <t>G. Park</t>
  </si>
  <si>
    <t>G. Pourhashem</t>
  </si>
  <si>
    <t>G. Purswani</t>
  </si>
  <si>
    <t>G. Ramachandran</t>
  </si>
  <si>
    <t>G. Rose</t>
  </si>
  <si>
    <t>G. Saibene</t>
  </si>
  <si>
    <t>G. Shuai</t>
  </si>
  <si>
    <t>G. Simmons</t>
  </si>
  <si>
    <t>G. Sinniah</t>
  </si>
  <si>
    <t>G. Solvoll</t>
  </si>
  <si>
    <t>G. Stevens</t>
  </si>
  <si>
    <t>G. Tsaples</t>
  </si>
  <si>
    <t>G. Wadley</t>
  </si>
  <si>
    <t>G. Wei</t>
  </si>
  <si>
    <t>G. Xu</t>
  </si>
  <si>
    <t>G. Zheng</t>
  </si>
  <si>
    <t>G. Zong</t>
  </si>
  <si>
    <t>H. Afsar</t>
  </si>
  <si>
    <t>H. Alsulami</t>
  </si>
  <si>
    <t>H. Andersson</t>
  </si>
  <si>
    <t>H. Ballis</t>
  </si>
  <si>
    <t>H. Bo</t>
  </si>
  <si>
    <t>H. Bouziri</t>
  </si>
  <si>
    <t>H. Breukink</t>
  </si>
  <si>
    <t>H. Çelik</t>
  </si>
  <si>
    <t>H. Chabchoub</t>
  </si>
  <si>
    <t>H. Cho</t>
  </si>
  <si>
    <t>H. Chung</t>
  </si>
  <si>
    <t>H. Dai</t>
  </si>
  <si>
    <t>H. Delva</t>
  </si>
  <si>
    <t>H. Dowlatabadi</t>
  </si>
  <si>
    <t>H. Eskandari</t>
  </si>
  <si>
    <t>H. Feng</t>
  </si>
  <si>
    <t>H. Fukuda</t>
  </si>
  <si>
    <t>H. Gajera</t>
  </si>
  <si>
    <t>H. Gewald</t>
  </si>
  <si>
    <t>H. Gong</t>
  </si>
  <si>
    <t>H. Haghshenas</t>
  </si>
  <si>
    <t>H. Hawver</t>
  </si>
  <si>
    <t>H. He</t>
  </si>
  <si>
    <t>H. Hirsch</t>
  </si>
  <si>
    <t>H. Honnappa</t>
  </si>
  <si>
    <t>H. Hovmoller</t>
  </si>
  <si>
    <t>H. Ishida</t>
  </si>
  <si>
    <t>H. Jiao</t>
  </si>
  <si>
    <t>H. Kangkang</t>
  </si>
  <si>
    <t>H. Karimi</t>
  </si>
  <si>
    <t>H. Kato</t>
  </si>
  <si>
    <t>H. La Poutré</t>
  </si>
  <si>
    <t>H. Lam</t>
  </si>
  <si>
    <t>H. Lind</t>
  </si>
  <si>
    <t>H. Macedo</t>
  </si>
  <si>
    <t>H. Masoumi</t>
  </si>
  <si>
    <t>H. Mejri</t>
  </si>
  <si>
    <t>H. Miao</t>
  </si>
  <si>
    <t>H. Mingxia</t>
  </si>
  <si>
    <t>H. Nguyen</t>
  </si>
  <si>
    <t>H. Nieto</t>
  </si>
  <si>
    <t>H. Oliver Gao</t>
  </si>
  <si>
    <t>H. Pan</t>
  </si>
  <si>
    <t>H. Pascal Van</t>
  </si>
  <si>
    <t>H. Rau</t>
  </si>
  <si>
    <t>H. Rivano</t>
  </si>
  <si>
    <t>H. Rohracher</t>
  </si>
  <si>
    <t>H. Ruichun</t>
  </si>
  <si>
    <t>H. Sarjono</t>
  </si>
  <si>
    <t>H. Shirouyehzad</t>
  </si>
  <si>
    <t>H. Shu</t>
  </si>
  <si>
    <t>H. Supendar</t>
  </si>
  <si>
    <t>H. Teng</t>
  </si>
  <si>
    <t>H. Titheridge</t>
  </si>
  <si>
    <t>H. Vigner</t>
  </si>
  <si>
    <t>H. Vo</t>
  </si>
  <si>
    <t>H. Wenwei</t>
  </si>
  <si>
    <t>H. Wu</t>
  </si>
  <si>
    <t>H. Yamanaka</t>
  </si>
  <si>
    <t>H. Yamato</t>
  </si>
  <si>
    <t>H. Yue</t>
  </si>
  <si>
    <t>H. Zhong</t>
  </si>
  <si>
    <t>H. Zhou</t>
  </si>
  <si>
    <t>H. Zhu</t>
  </si>
  <si>
    <t>I. Alaya</t>
  </si>
  <si>
    <t>I. Buchori</t>
  </si>
  <si>
    <t>I. Fyrogenis</t>
  </si>
  <si>
    <t>I. Gokasar</t>
  </si>
  <si>
    <t>I. Granada</t>
  </si>
  <si>
    <t>I. Grgurevi</t>
  </si>
  <si>
    <t>I. Gurrutxaga</t>
  </si>
  <si>
    <t>I. Kacem</t>
  </si>
  <si>
    <t>I. Keseru</t>
  </si>
  <si>
    <t>I. Kim</t>
  </si>
  <si>
    <t>I. Kristoffersson</t>
  </si>
  <si>
    <t>I. Mamiy</t>
  </si>
  <si>
    <t>I. Markov</t>
  </si>
  <si>
    <t>I. Minis</t>
  </si>
  <si>
    <t>I. Nicolai</t>
  </si>
  <si>
    <t>I. Noda</t>
  </si>
  <si>
    <t>I. Önay</t>
  </si>
  <si>
    <t>I. Orellana</t>
  </si>
  <si>
    <t>I. Pagoni</t>
  </si>
  <si>
    <t>I. Pais</t>
  </si>
  <si>
    <t>I. Pawłyszyn</t>
  </si>
  <si>
    <t>I. Rahman</t>
  </si>
  <si>
    <t>I. Ribas</t>
  </si>
  <si>
    <t>I. Rosen</t>
  </si>
  <si>
    <t>I. Schubert</t>
  </si>
  <si>
    <t>I. Sprogytė</t>
  </si>
  <si>
    <t>I. Surjandari</t>
  </si>
  <si>
    <t>I. Toumpalidis</t>
  </si>
  <si>
    <t>I. Voronin</t>
  </si>
  <si>
    <t>I. Voytkovskaya</t>
  </si>
  <si>
    <t>I. Yang</t>
  </si>
  <si>
    <t>I. Zheleva</t>
  </si>
  <si>
    <t>J. Abraham</t>
  </si>
  <si>
    <t>J. Ajowi</t>
  </si>
  <si>
    <t>J. Allen</t>
  </si>
  <si>
    <t>J. Alonso-Mora</t>
  </si>
  <si>
    <t>J. Andrew</t>
  </si>
  <si>
    <t>J. Barceló</t>
  </si>
  <si>
    <t>J. Bard</t>
  </si>
  <si>
    <t>J. Baufeldt</t>
  </si>
  <si>
    <t>J. Berrada</t>
  </si>
  <si>
    <t>J. Bih-Huang</t>
  </si>
  <si>
    <t>J. Boehle</t>
  </si>
  <si>
    <t>J. Brauer</t>
  </si>
  <si>
    <t>J. Burguillo</t>
  </si>
  <si>
    <t>J. Bushell</t>
  </si>
  <si>
    <t>J. Caicedo</t>
  </si>
  <si>
    <t>J. Campos</t>
  </si>
  <si>
    <t>J. Castella Roca</t>
  </si>
  <si>
    <t>J. Cen</t>
  </si>
  <si>
    <t>J. Cheshire</t>
  </si>
  <si>
    <t>J. Chocholáč</t>
  </si>
  <si>
    <t>J. Coetzee</t>
  </si>
  <si>
    <t>J. Coeymans</t>
  </si>
  <si>
    <t>J. Corcoran</t>
  </si>
  <si>
    <t>J. Damsere-Derry</t>
  </si>
  <si>
    <t>J. Dauchy</t>
  </si>
  <si>
    <t>J. de Dios Pont</t>
  </si>
  <si>
    <t>J. de Sousa</t>
  </si>
  <si>
    <t>J. De Veyra</t>
  </si>
  <si>
    <t>J. De Vos</t>
  </si>
  <si>
    <t>J. Dong</t>
  </si>
  <si>
    <t>J. Drchal</t>
  </si>
  <si>
    <t>J. Ehmke</t>
  </si>
  <si>
    <t>J. Eyckmans</t>
  </si>
  <si>
    <t>J. Farla</t>
  </si>
  <si>
    <t>J. Figueras</t>
  </si>
  <si>
    <t>J. Gimenez-Nadal</t>
  </si>
  <si>
    <t>J. Gomez</t>
  </si>
  <si>
    <t>J. Gómez</t>
  </si>
  <si>
    <t>J. Gomez-Bedoya</t>
  </si>
  <si>
    <t>J. Grippenkoven</t>
  </si>
  <si>
    <t>J. Gu</t>
  </si>
  <si>
    <t>J. Gupta</t>
  </si>
  <si>
    <t>J. Gutierrez</t>
  </si>
  <si>
    <t>J. Harber</t>
  </si>
  <si>
    <t>J. Ji</t>
  </si>
  <si>
    <t>J. Jimeacutenez-Janeacute</t>
  </si>
  <si>
    <t>J. Jovanovic</t>
  </si>
  <si>
    <t>J. Juhasz</t>
  </si>
  <si>
    <t>J. Juremalani</t>
  </si>
  <si>
    <t>J. Kalita</t>
  </si>
  <si>
    <t>J. Kamel</t>
  </si>
  <si>
    <t>J. Kehoe</t>
  </si>
  <si>
    <t>J. Kenworthy</t>
  </si>
  <si>
    <t>J. Krisp</t>
  </si>
  <si>
    <t>J. Kristianslund</t>
  </si>
  <si>
    <t>J. Lan</t>
  </si>
  <si>
    <t>J. Levine</t>
  </si>
  <si>
    <t>J. Liou</t>
  </si>
  <si>
    <t>J. Lu</t>
  </si>
  <si>
    <t>J. Lundgren</t>
  </si>
  <si>
    <t>J. Malhotra</t>
  </si>
  <si>
    <t>J. Markendahl</t>
  </si>
  <si>
    <t>J. Martin</t>
  </si>
  <si>
    <t>J. Mason</t>
  </si>
  <si>
    <t>J. Michalek</t>
  </si>
  <si>
    <t>J. Mohanty</t>
  </si>
  <si>
    <t>J. Monteil</t>
  </si>
  <si>
    <t>J. Moura</t>
  </si>
  <si>
    <t>J. Muhammad Ashraf</t>
  </si>
  <si>
    <t>J. Niles</t>
  </si>
  <si>
    <t>J. Niyogi</t>
  </si>
  <si>
    <t>J. O'Brien</t>
  </si>
  <si>
    <t>J. Osmond</t>
  </si>
  <si>
    <t>J. Ottelin</t>
  </si>
  <si>
    <t>J. Oviedo</t>
  </si>
  <si>
    <t>J. Pan</t>
  </si>
  <si>
    <t>J. Park</t>
  </si>
  <si>
    <t>J. Patil</t>
  </si>
  <si>
    <t>J. Pearce</t>
  </si>
  <si>
    <t>J. Perez</t>
  </si>
  <si>
    <t>J. Perlman</t>
  </si>
  <si>
    <t>J. Peters</t>
  </si>
  <si>
    <t>J. Polak</t>
  </si>
  <si>
    <t>J. Preston</t>
  </si>
  <si>
    <t>J. Providelo</t>
  </si>
  <si>
    <t>J. Puchinger</t>
  </si>
  <si>
    <t>J. Qiu</t>
  </si>
  <si>
    <t>J. Quan</t>
  </si>
  <si>
    <t>J. Rauh</t>
  </si>
  <si>
    <t>J. Rhee</t>
  </si>
  <si>
    <t>J. Ribeiro</t>
  </si>
  <si>
    <t>J. Rosenbaum</t>
  </si>
  <si>
    <t>J. Scheiner</t>
  </si>
  <si>
    <t>J. Schmöcker</t>
  </si>
  <si>
    <t>J. Scholz</t>
  </si>
  <si>
    <t>J. Schwien</t>
  </si>
  <si>
    <t>J. Seydel</t>
  </si>
  <si>
    <t>J. Shim</t>
  </si>
  <si>
    <t>J. Shu</t>
  </si>
  <si>
    <t>J. Sołtys</t>
  </si>
  <si>
    <t>J. Sonnleitner</t>
  </si>
  <si>
    <t>J. Soria</t>
  </si>
  <si>
    <t>J. Soria-lara</t>
  </si>
  <si>
    <t>J. Spengler</t>
  </si>
  <si>
    <t>J. Steiner</t>
  </si>
  <si>
    <t>J. Stratton-Rayner</t>
  </si>
  <si>
    <t>J. Sun</t>
  </si>
  <si>
    <t>J. Szpytko</t>
  </si>
  <si>
    <t>J. T. Fernandes</t>
  </si>
  <si>
    <t>J. Thom</t>
  </si>
  <si>
    <t>J. Torregrosa López</t>
  </si>
  <si>
    <t>J. Toth</t>
  </si>
  <si>
    <t>J. Tsai</t>
  </si>
  <si>
    <t>J. Viegas</t>
  </si>
  <si>
    <t>J. Wojtas</t>
  </si>
  <si>
    <t>J. Xiao</t>
  </si>
  <si>
    <t>J. Xiong</t>
  </si>
  <si>
    <t>J. Young-Goun</t>
  </si>
  <si>
    <t>J. Zacharias</t>
  </si>
  <si>
    <t>J. Zhuo</t>
  </si>
  <si>
    <t>J. Ziółkowski</t>
  </si>
  <si>
    <t>J. Zmud</t>
  </si>
  <si>
    <t>K. Abbas</t>
  </si>
  <si>
    <t>K. Abdelghany</t>
  </si>
  <si>
    <t>K. An</t>
  </si>
  <si>
    <t>K. Axhausen</t>
  </si>
  <si>
    <t>K. Bartholomew</t>
  </si>
  <si>
    <t>K. Bhandari</t>
  </si>
  <si>
    <t>K. Braekers</t>
  </si>
  <si>
    <t>K. Brahampurya</t>
  </si>
  <si>
    <t>K. Chen</t>
  </si>
  <si>
    <t>K. Choi</t>
  </si>
  <si>
    <t>K. Choocharukul</t>
  </si>
  <si>
    <t>K. Christensen</t>
  </si>
  <si>
    <t>K. Chrysostomou</t>
  </si>
  <si>
    <t>K. Chye</t>
  </si>
  <si>
    <t>K. Čulik</t>
  </si>
  <si>
    <t>K. Curtin</t>
  </si>
  <si>
    <t>K. Daniel</t>
  </si>
  <si>
    <t>K. Deng</t>
  </si>
  <si>
    <t>K. Dovey</t>
  </si>
  <si>
    <t>K. Elaraby</t>
  </si>
  <si>
    <t>K. Frenken</t>
  </si>
  <si>
    <t>K. Frick</t>
  </si>
  <si>
    <t>K. Führer</t>
  </si>
  <si>
    <t>K. Garg</t>
  </si>
  <si>
    <t>K. Hamad</t>
  </si>
  <si>
    <t>K. Hwang</t>
  </si>
  <si>
    <t>K. Hyun</t>
  </si>
  <si>
    <t>K. Jagannathan</t>
  </si>
  <si>
    <t>K. Kalra</t>
  </si>
  <si>
    <t>K. Kapitány</t>
  </si>
  <si>
    <t>K. Kockelman</t>
  </si>
  <si>
    <t>K. Kotoula</t>
  </si>
  <si>
    <t>K. Kovalenko</t>
  </si>
  <si>
    <t>K. Kulińska</t>
  </si>
  <si>
    <t>K. Lattman</t>
  </si>
  <si>
    <t>K. Li</t>
  </si>
  <si>
    <t>K. Lucas</t>
  </si>
  <si>
    <t>K. Lwin</t>
  </si>
  <si>
    <t>K. Makarskienė</t>
  </si>
  <si>
    <t>K. Matsumoto</t>
  </si>
  <si>
    <t>K. McClain</t>
  </si>
  <si>
    <t>K. Muduli</t>
  </si>
  <si>
    <t>K. Mukherjee</t>
  </si>
  <si>
    <t>K. Nagel</t>
  </si>
  <si>
    <t>K. Nahiduzzaman</t>
  </si>
  <si>
    <t>K. Niwaria</t>
  </si>
  <si>
    <t>K. Noekel</t>
  </si>
  <si>
    <t>K. Nurul Habib</t>
  </si>
  <si>
    <t>K. Obregón</t>
  </si>
  <si>
    <t>K. Ogawa</t>
  </si>
  <si>
    <t>K. Ouahada</t>
  </si>
  <si>
    <t>K. Park</t>
  </si>
  <si>
    <t>K. Peters</t>
  </si>
  <si>
    <t>K. Poolla</t>
  </si>
  <si>
    <t>K. Qin</t>
  </si>
  <si>
    <t>K. Radke</t>
  </si>
  <si>
    <t>K. Rafal</t>
  </si>
  <si>
    <t>K. Ray</t>
  </si>
  <si>
    <t>K. Rong</t>
  </si>
  <si>
    <t>K. Sajeev</t>
  </si>
  <si>
    <t>K. Sakamoto</t>
  </si>
  <si>
    <t>K. Sanjaya</t>
  </si>
  <si>
    <t>K. Sarvanan</t>
  </si>
  <si>
    <t>K. Sig</t>
  </si>
  <si>
    <t>K. Skollerud</t>
  </si>
  <si>
    <t>K. Spieser</t>
  </si>
  <si>
    <t>K. Srinivasan</t>
  </si>
  <si>
    <t>K. Ssu</t>
  </si>
  <si>
    <t>K. Stephan</t>
  </si>
  <si>
    <t>K. Takemoto</t>
  </si>
  <si>
    <t>K. Ting</t>
  </si>
  <si>
    <t>K. Tuba</t>
  </si>
  <si>
    <t>K. Varma</t>
  </si>
  <si>
    <t>K. Väyrynen</t>
  </si>
  <si>
    <t>K. Vergel</t>
  </si>
  <si>
    <t>K. Vieira</t>
  </si>
  <si>
    <t>K. Wojewódzka-Król</t>
  </si>
  <si>
    <t>K. Yasin Eryigit</t>
  </si>
  <si>
    <t>K. Zografos</t>
  </si>
  <si>
    <t>L. An</t>
  </si>
  <si>
    <t>L. Anunciação</t>
  </si>
  <si>
    <t>L. Böcker</t>
  </si>
  <si>
    <t>L. Cameron</t>
  </si>
  <si>
    <t>L. Carvalho</t>
  </si>
  <si>
    <t>L. Ceballos</t>
  </si>
  <si>
    <t>L. Cohen</t>
  </si>
  <si>
    <t>L. D. Vassileva</t>
  </si>
  <si>
    <t>L. Dengt</t>
  </si>
  <si>
    <t>L. Djakfar</t>
  </si>
  <si>
    <t>L. Docherty</t>
  </si>
  <si>
    <t>L. Dong</t>
  </si>
  <si>
    <t>L. Dopierala</t>
  </si>
  <si>
    <t>L. Dylewski</t>
  </si>
  <si>
    <t>L. Fandel</t>
  </si>
  <si>
    <t>L. Fasheng</t>
  </si>
  <si>
    <t>L. Fauziyyah</t>
  </si>
  <si>
    <t>L. Feng</t>
  </si>
  <si>
    <t>L. Fu</t>
  </si>
  <si>
    <t>L. Gambardella</t>
  </si>
  <si>
    <t>L. Gauvin</t>
  </si>
  <si>
    <t>L. Ghee-Thean</t>
  </si>
  <si>
    <t>L. Gong</t>
  </si>
  <si>
    <t>L. Gregory</t>
  </si>
  <si>
    <t>L. Hajibabai</t>
  </si>
  <si>
    <t>L. Han</t>
  </si>
  <si>
    <t>L. Hoai An</t>
  </si>
  <si>
    <t>L. Iv</t>
  </si>
  <si>
    <t>L. Janin</t>
  </si>
  <si>
    <t>L. Jian</t>
  </si>
  <si>
    <t>L. Jiang</t>
  </si>
  <si>
    <t>L. Jiao</t>
  </si>
  <si>
    <t>L. Jiawei</t>
  </si>
  <si>
    <t>L. Jie</t>
  </si>
  <si>
    <t>L. Jun-Ting</t>
  </si>
  <si>
    <t>L. Kenli</t>
  </si>
  <si>
    <t>L. Khazini</t>
  </si>
  <si>
    <t>L. Kmeco</t>
  </si>
  <si>
    <t>L. Knapen</t>
  </si>
  <si>
    <t>L. Kong</t>
  </si>
  <si>
    <t>L. Liang</t>
  </si>
  <si>
    <t>L. Loiseau</t>
  </si>
  <si>
    <t>L. Lopez-Valpuesta</t>
  </si>
  <si>
    <t>L. Mantecchini</t>
  </si>
  <si>
    <t>L. Mastrogiacomo</t>
  </si>
  <si>
    <t>L. McNeill</t>
  </si>
  <si>
    <t>L. Miguel Martínez</t>
  </si>
  <si>
    <t>L. Ni</t>
  </si>
  <si>
    <t>L. Novacko</t>
  </si>
  <si>
    <t>L. Paradisi</t>
  </si>
  <si>
    <t>L. Piscicelli</t>
  </si>
  <si>
    <t>L. Podolsky</t>
  </si>
  <si>
    <t>L. Puello</t>
  </si>
  <si>
    <t>L. Qian</t>
  </si>
  <si>
    <t>L. Quadrifoglio</t>
  </si>
  <si>
    <t>L. Rong</t>
  </si>
  <si>
    <t>L. Russo</t>
  </si>
  <si>
    <t>L. Simabuko</t>
  </si>
  <si>
    <t>L. Slebodnik</t>
  </si>
  <si>
    <t>L. Tao</t>
  </si>
  <si>
    <t>L. Tashenova</t>
  </si>
  <si>
    <t>L. Van Malderen</t>
  </si>
  <si>
    <t>L. Varga</t>
  </si>
  <si>
    <t>L. Vassio</t>
  </si>
  <si>
    <t>L. Wenquan</t>
  </si>
  <si>
    <t>L. Xianfeng</t>
  </si>
  <si>
    <t>L. Xiaohua</t>
  </si>
  <si>
    <t>L. Young-Jae</t>
  </si>
  <si>
    <t>L. Zhen</t>
  </si>
  <si>
    <t>L. Zhiheng</t>
  </si>
  <si>
    <t>L. Zhili</t>
  </si>
  <si>
    <t>L. Zhiqiang</t>
  </si>
  <si>
    <t>L. Zhiyuan</t>
  </si>
  <si>
    <t>L. Zhou</t>
  </si>
  <si>
    <t>M. Abou-Zeid</t>
  </si>
  <si>
    <t>M. Adadevoh-Beckley</t>
  </si>
  <si>
    <t>M. Adams</t>
  </si>
  <si>
    <t>M. Agathos</t>
  </si>
  <si>
    <t>M. Algomaiah</t>
  </si>
  <si>
    <t>M. Alkan</t>
  </si>
  <si>
    <t>M. Allahviranloo</t>
  </si>
  <si>
    <t>M. Amirgholy</t>
  </si>
  <si>
    <t>M. Assad</t>
  </si>
  <si>
    <t>M. Awan</t>
  </si>
  <si>
    <t>M. Baghbani</t>
  </si>
  <si>
    <t>M. Bakar</t>
  </si>
  <si>
    <t>M. Bandara</t>
  </si>
  <si>
    <t>M. Bari</t>
  </si>
  <si>
    <t>M. Baumann</t>
  </si>
  <si>
    <t>M. Billah</t>
  </si>
  <si>
    <t>M. Bohm</t>
  </si>
  <si>
    <t>M. Böhm</t>
  </si>
  <si>
    <t>M. Bonfanti</t>
  </si>
  <si>
    <t>M. Bradley</t>
  </si>
  <si>
    <t>M. Brereton</t>
  </si>
  <si>
    <t>M. Brussel</t>
  </si>
  <si>
    <t>M. Bumbulovic</t>
  </si>
  <si>
    <t>M. Burinskiene</t>
  </si>
  <si>
    <t>M. Camilleri</t>
  </si>
  <si>
    <t>M. Carvalho</t>
  </si>
  <si>
    <t>M. Cave</t>
  </si>
  <si>
    <t>M. Chipulu</t>
  </si>
  <si>
    <t>M. Ciavotta</t>
  </si>
  <si>
    <t>M. Clemes</t>
  </si>
  <si>
    <t>M. de Andrade</t>
  </si>
  <si>
    <t>M. De Weerdt</t>
  </si>
  <si>
    <t>M. del Rio</t>
  </si>
  <si>
    <t>M. Delavar</t>
  </si>
  <si>
    <t>M. Dessouky</t>
  </si>
  <si>
    <t>M. Ding</t>
  </si>
  <si>
    <t>M. Dobrzyński</t>
  </si>
  <si>
    <t>M. Dugina</t>
  </si>
  <si>
    <t>M. Durand</t>
  </si>
  <si>
    <t>M. Durovic</t>
  </si>
  <si>
    <t>M. Dziecielski</t>
  </si>
  <si>
    <t>M. Eisel</t>
  </si>
  <si>
    <t>M. Elhenawy</t>
  </si>
  <si>
    <t>M. Faiz Mazlan</t>
  </si>
  <si>
    <t>M. Fanti</t>
  </si>
  <si>
    <t>M. Franz</t>
  </si>
  <si>
    <t>M. Frewer</t>
  </si>
  <si>
    <t>M. Frosolini</t>
  </si>
  <si>
    <t>M. Fujita</t>
  </si>
  <si>
    <t>M. Fukumoto</t>
  </si>
  <si>
    <t>M. Giannini</t>
  </si>
  <si>
    <t>M. Givoni</t>
  </si>
  <si>
    <t>M. Goldbarg</t>
  </si>
  <si>
    <t>M. Gomm</t>
  </si>
  <si>
    <t>M. Gong</t>
  </si>
  <si>
    <t>M. González</t>
  </si>
  <si>
    <t>M. Grasso</t>
  </si>
  <si>
    <t>M. Greve</t>
  </si>
  <si>
    <t>M. Gusarovienė</t>
  </si>
  <si>
    <t>M. Haag</t>
  </si>
  <si>
    <t>M. Hadei</t>
  </si>
  <si>
    <t>M. Haklay</t>
  </si>
  <si>
    <t>M. Hamzah</t>
  </si>
  <si>
    <t>M. Hanson</t>
  </si>
  <si>
    <t>M. Hao</t>
  </si>
  <si>
    <t>M. Hartl</t>
  </si>
  <si>
    <t>M. Hock</t>
  </si>
  <si>
    <t>M. Höck</t>
  </si>
  <si>
    <t>M. Horváth</t>
  </si>
  <si>
    <t>M. Hosen</t>
  </si>
  <si>
    <t>M. Hossen</t>
  </si>
  <si>
    <t>M. Hu</t>
  </si>
  <si>
    <t>M. Huang</t>
  </si>
  <si>
    <t>M. Hunecke</t>
  </si>
  <si>
    <t>M. Hussein</t>
  </si>
  <si>
    <t>M. Hyland</t>
  </si>
  <si>
    <t>M. Ignaccolo</t>
  </si>
  <si>
    <t>M. Imran</t>
  </si>
  <si>
    <t>M. Imtiyaz</t>
  </si>
  <si>
    <t>M. Intini</t>
  </si>
  <si>
    <t>M. Iori</t>
  </si>
  <si>
    <t>M. Isabel</t>
  </si>
  <si>
    <t>M. Islan</t>
  </si>
  <si>
    <t>M. Jacyna</t>
  </si>
  <si>
    <t>M. Jakob</t>
  </si>
  <si>
    <t>M. Jiali</t>
  </si>
  <si>
    <t>M. Jiang</t>
  </si>
  <si>
    <t>M. Johnson</t>
  </si>
  <si>
    <t>M. Kakana</t>
  </si>
  <si>
    <t>M. Kandlikar</t>
  </si>
  <si>
    <t>M. Karlaftis</t>
  </si>
  <si>
    <t>M. Keall</t>
  </si>
  <si>
    <t>M. Khazaee-Pool</t>
  </si>
  <si>
    <t>M. Klötzke</t>
  </si>
  <si>
    <t>M. Konidi</t>
  </si>
  <si>
    <t>M. Król</t>
  </si>
  <si>
    <t>M. Kumari</t>
  </si>
  <si>
    <t>M. Kvassay</t>
  </si>
  <si>
    <t>M. Kwan</t>
  </si>
  <si>
    <t>M. Lai</t>
  </si>
  <si>
    <t>M. Laperal</t>
  </si>
  <si>
    <t>M. Le Pira</t>
  </si>
  <si>
    <t>M. Lee-Gosselin</t>
  </si>
  <si>
    <t>M. Longo</t>
  </si>
  <si>
    <t>M. Lozano</t>
  </si>
  <si>
    <t>M. M. Sein</t>
  </si>
  <si>
    <t>M. Ma</t>
  </si>
  <si>
    <t>M. Macadar</t>
  </si>
  <si>
    <t>M. Majumder</t>
  </si>
  <si>
    <t>M. Manoj</t>
  </si>
  <si>
    <t>M. Mansouri</t>
  </si>
  <si>
    <t>M. Matsumoto</t>
  </si>
  <si>
    <t>M. McGregor</t>
  </si>
  <si>
    <t>M. McLaren</t>
  </si>
  <si>
    <t>M. Mejza</t>
  </si>
  <si>
    <t>M. Menendez</t>
  </si>
  <si>
    <t>M. Meng</t>
  </si>
  <si>
    <t>M. Mes</t>
  </si>
  <si>
    <t>M. Meško</t>
  </si>
  <si>
    <t>M. Mladenovic</t>
  </si>
  <si>
    <t>M. Mohamad</t>
  </si>
  <si>
    <t>M. Molomo</t>
  </si>
  <si>
    <t>M. Muller</t>
  </si>
  <si>
    <t>M. Musolesi</t>
  </si>
  <si>
    <t>M. Nakitto</t>
  </si>
  <si>
    <t>M. Namgung</t>
  </si>
  <si>
    <t>M. Niedabylski</t>
  </si>
  <si>
    <t>M. Nistor</t>
  </si>
  <si>
    <t>M. Nogal</t>
  </si>
  <si>
    <t>M. Nolich</t>
  </si>
  <si>
    <t>M. Noruzoliaee</t>
  </si>
  <si>
    <t>M. Nybacka</t>
  </si>
  <si>
    <t>M. Ogawa</t>
  </si>
  <si>
    <t>M. Ojha</t>
  </si>
  <si>
    <t>M. O'Mahony</t>
  </si>
  <si>
    <t>M. Ouzzif</t>
  </si>
  <si>
    <t>M. Ozuysal</t>
  </si>
  <si>
    <t>M. P. Fanti</t>
  </si>
  <si>
    <t>M. Pai</t>
  </si>
  <si>
    <t>M. Pajones</t>
  </si>
  <si>
    <t>M. Pollanen</t>
  </si>
  <si>
    <t>M. Pop</t>
  </si>
  <si>
    <t>M. Postorino</t>
  </si>
  <si>
    <t>M. Quddus</t>
  </si>
  <si>
    <t>M. Ravina</t>
  </si>
  <si>
    <t>M. Reinthaler</t>
  </si>
  <si>
    <t>M. Renda</t>
  </si>
  <si>
    <t>M. Reza</t>
  </si>
  <si>
    <t>M. Robards</t>
  </si>
  <si>
    <t>M. Romeu</t>
  </si>
  <si>
    <t>M. Rovatsos</t>
  </si>
  <si>
    <t>M. Roychansyah</t>
  </si>
  <si>
    <t>M. Rui</t>
  </si>
  <si>
    <t>M. Ruiz-Montanez</t>
  </si>
  <si>
    <t>M. Saberi</t>
  </si>
  <si>
    <t>M. Salah Mahmoud</t>
  </si>
  <si>
    <t>M. Salonen</t>
  </si>
  <si>
    <t>M. Santoni</t>
  </si>
  <si>
    <t>M. Sauer</t>
  </si>
  <si>
    <t>M. Savelsbergh</t>
  </si>
  <si>
    <t>M. Schröder</t>
  </si>
  <si>
    <t>M. Schuttoff</t>
  </si>
  <si>
    <t>M. Schwarz</t>
  </si>
  <si>
    <t>M. Shan</t>
  </si>
  <si>
    <t>M. Shangjing</t>
  </si>
  <si>
    <t>M. Singer</t>
  </si>
  <si>
    <t>M. Siti</t>
  </si>
  <si>
    <t>M. Smart</t>
  </si>
  <si>
    <t>M. Sneps-Sneppe</t>
  </si>
  <si>
    <t>M. Sohel Rana</t>
  </si>
  <si>
    <t>M. Stein</t>
  </si>
  <si>
    <t>M. Stettler</t>
  </si>
  <si>
    <t>M. Straub</t>
  </si>
  <si>
    <t>M. Students</t>
  </si>
  <si>
    <t>M. Sun</t>
  </si>
  <si>
    <t>M. Susan</t>
  </si>
  <si>
    <t>M. Sweet</t>
  </si>
  <si>
    <t>M. Taiebat</t>
  </si>
  <si>
    <t>M. Tainio</t>
  </si>
  <si>
    <t>M. Takara</t>
  </si>
  <si>
    <t>M. Talpur</t>
  </si>
  <si>
    <t>M. Tamrin</t>
  </si>
  <si>
    <t>M. Taniguchi</t>
  </si>
  <si>
    <t>M. Tomio</t>
  </si>
  <si>
    <t>M. Toni</t>
  </si>
  <si>
    <t>M. Trepanier</t>
  </si>
  <si>
    <t>M. Tulic</t>
  </si>
  <si>
    <t>M. Überle</t>
  </si>
  <si>
    <t>M. Uddin</t>
  </si>
  <si>
    <t>M. Ulmer</t>
  </si>
  <si>
    <t>M. Uriona-Maldonado</t>
  </si>
  <si>
    <t>M. Vandermeer</t>
  </si>
  <si>
    <t>M. Vandersmissen</t>
  </si>
  <si>
    <t>M. Walk</t>
  </si>
  <si>
    <t>M. Wei</t>
  </si>
  <si>
    <t>M. Wicki</t>
  </si>
  <si>
    <t>M. Wittmann</t>
  </si>
  <si>
    <t>M. Wolek</t>
  </si>
  <si>
    <t>M. Xiao</t>
  </si>
  <si>
    <t>M. Xiaojuan</t>
  </si>
  <si>
    <t>M. Yazici</t>
  </si>
  <si>
    <t>M. Yu</t>
  </si>
  <si>
    <t>M. Yunus</t>
  </si>
  <si>
    <t>M. Zhang</t>
  </si>
  <si>
    <t>M. Zhao</t>
  </si>
  <si>
    <t>M. Ziaee</t>
  </si>
  <si>
    <t>M. Zoubir</t>
  </si>
  <si>
    <t>M. Zuidgeest</t>
  </si>
  <si>
    <t>N. Aisyah</t>
  </si>
  <si>
    <t>N. Ali</t>
  </si>
  <si>
    <t>N. Amiri</t>
  </si>
  <si>
    <t>N. Athaide</t>
  </si>
  <si>
    <t>N. Baron</t>
  </si>
  <si>
    <t>N. Bhouri</t>
  </si>
  <si>
    <t>N. Brucker</t>
  </si>
  <si>
    <t>N. Cavalli</t>
  </si>
  <si>
    <t>N. Chiabaut</t>
  </si>
  <si>
    <t>N. Choosri</t>
  </si>
  <si>
    <t>N. Church</t>
  </si>
  <si>
    <t>N. Dadashzadeh</t>
  </si>
  <si>
    <t>N. Daina</t>
  </si>
  <si>
    <t>N. Eluru</t>
  </si>
  <si>
    <t>N. Geroliminis</t>
  </si>
  <si>
    <t>N. Gondran</t>
  </si>
  <si>
    <t>N. Hamid</t>
  </si>
  <si>
    <t>N. Hąnh</t>
  </si>
  <si>
    <t>N. Haworth</t>
  </si>
  <si>
    <t>N. Indra-Payoong</t>
  </si>
  <si>
    <t>N. Jafarinaimi</t>
  </si>
  <si>
    <t>N. Jouve</t>
  </si>
  <si>
    <t>N. Keishi</t>
  </si>
  <si>
    <t>N. Kim</t>
  </si>
  <si>
    <t>N. Kim Oanh</t>
  </si>
  <si>
    <t>N. Klassen</t>
  </si>
  <si>
    <t>N. Kuehnel</t>
  </si>
  <si>
    <t>N. Lanzetti</t>
  </si>
  <si>
    <t>N. Louvet</t>
  </si>
  <si>
    <t>N. McDonald</t>
  </si>
  <si>
    <t>N. McNeil</t>
  </si>
  <si>
    <t>N. Moon</t>
  </si>
  <si>
    <t>N. Nghiem</t>
  </si>
  <si>
    <t>N. Ohigashi</t>
  </si>
  <si>
    <t>N. Oren</t>
  </si>
  <si>
    <t>N. Ovtracht</t>
  </si>
  <si>
    <t>N. Pisa</t>
  </si>
  <si>
    <t>N. Sacco</t>
  </si>
  <si>
    <t>N. Schuessler</t>
  </si>
  <si>
    <t>N. Srivastava</t>
  </si>
  <si>
    <t>N. Stevens</t>
  </si>
  <si>
    <t>N. Sun</t>
  </si>
  <si>
    <t>N. Sze</t>
  </si>
  <si>
    <t>N. Thi Yen Lien</t>
  </si>
  <si>
    <t>N. Thomopoulos</t>
  </si>
  <si>
    <t>N. Unverdi</t>
  </si>
  <si>
    <t>N. van Oort</t>
  </si>
  <si>
    <t>N. Wagner</t>
  </si>
  <si>
    <t>N. Yaacob</t>
  </si>
  <si>
    <t>N. Zaitseva</t>
  </si>
  <si>
    <t>Nahry</t>
  </si>
  <si>
    <t>Nuramaliafitrah</t>
  </si>
  <si>
    <t>O. Adamou</t>
  </si>
  <si>
    <t>O. Babacan</t>
  </si>
  <si>
    <t>O. Battistuti</t>
  </si>
  <si>
    <t>O. Darouichi</t>
  </si>
  <si>
    <t>O. Lastra</t>
  </si>
  <si>
    <t>O. Oviedo-Trespalacios</t>
  </si>
  <si>
    <t>O. Popova</t>
  </si>
  <si>
    <t>O. Pribyl</t>
  </si>
  <si>
    <t>O. Samuel</t>
  </si>
  <si>
    <t>O. Wolfson</t>
  </si>
  <si>
    <t>P. Angeloudis</t>
  </si>
  <si>
    <t>P. Argamosa</t>
  </si>
  <si>
    <t>P. Belgiawan</t>
  </si>
  <si>
    <t>P. Bylund</t>
  </si>
  <si>
    <t>P. Canalda</t>
  </si>
  <si>
    <t>P. Ceniga</t>
  </si>
  <si>
    <t>P. Chen</t>
  </si>
  <si>
    <t>P. Dourish</t>
  </si>
  <si>
    <t>P. Echeverri</t>
  </si>
  <si>
    <t>P. Fernandez</t>
  </si>
  <si>
    <t>P. Ferraro</t>
  </si>
  <si>
    <t>P. Fontaine</t>
  </si>
  <si>
    <t>P. Gokhale</t>
  </si>
  <si>
    <t>P. Guo</t>
  </si>
  <si>
    <t>P. Haji Menudin</t>
  </si>
  <si>
    <t>P. Hopke</t>
  </si>
  <si>
    <t>P. Ipeirotis</t>
  </si>
  <si>
    <t>P. Jayaratne</t>
  </si>
  <si>
    <t>P. Jing</t>
  </si>
  <si>
    <t>P. Kalbar</t>
  </si>
  <si>
    <t>P. Kao</t>
  </si>
  <si>
    <t>P. Koh</t>
  </si>
  <si>
    <t>P. Krishnakumari</t>
  </si>
  <si>
    <t>P. Kuriakose</t>
  </si>
  <si>
    <t>P. Likitpanjamanon</t>
  </si>
  <si>
    <t>P. Mak</t>
  </si>
  <si>
    <t>P. Mandoki</t>
  </si>
  <si>
    <t>P. Maryunani</t>
  </si>
  <si>
    <t>P. Mokhtarian</t>
  </si>
  <si>
    <t>P. Mukwaya</t>
  </si>
  <si>
    <t>P. Murphy</t>
  </si>
  <si>
    <t>P. Natarajan</t>
  </si>
  <si>
    <t>P. Newman</t>
  </si>
  <si>
    <t>P. Nikolaou</t>
  </si>
  <si>
    <t>P. Palka</t>
  </si>
  <si>
    <t>P. Papaioannou</t>
  </si>
  <si>
    <t>P. Pfeiffer</t>
  </si>
  <si>
    <t>P. Quang Dung</t>
  </si>
  <si>
    <t>P. Ramnani</t>
  </si>
  <si>
    <t>P. Reschilian</t>
  </si>
  <si>
    <t>P. Richards</t>
  </si>
  <si>
    <t>P. Rode</t>
  </si>
  <si>
    <t>P. Sadek</t>
  </si>
  <si>
    <t>P. Saha</t>
  </si>
  <si>
    <t>P. Sanders</t>
  </si>
  <si>
    <t>P. Schepers</t>
  </si>
  <si>
    <t>P. Schonfeld</t>
  </si>
  <si>
    <t>P. Senellart</t>
  </si>
  <si>
    <t>P. Sifolo</t>
  </si>
  <si>
    <t>P. Sinha</t>
  </si>
  <si>
    <t>P. Spichartz</t>
  </si>
  <si>
    <t>P. Sri-iesaranusorn</t>
  </si>
  <si>
    <t>P. Stanley</t>
  </si>
  <si>
    <t>P. Świerk</t>
  </si>
  <si>
    <t>P. Thakuriah</t>
  </si>
  <si>
    <t>P. Timms</t>
  </si>
  <si>
    <t>P. Tran</t>
  </si>
  <si>
    <t>P. Van Hentenryck</t>
  </si>
  <si>
    <t>P. van Ryneveld</t>
  </si>
  <si>
    <t>P. Viot</t>
  </si>
  <si>
    <t>P. Vortisch</t>
  </si>
  <si>
    <t>P. Wallgren</t>
  </si>
  <si>
    <t>P. Xiao</t>
  </si>
  <si>
    <t>P. Yu</t>
  </si>
  <si>
    <t>P. Zhang</t>
  </si>
  <si>
    <t>Pradono</t>
  </si>
  <si>
    <t>Q. Cao</t>
  </si>
  <si>
    <t>Q. Feng</t>
  </si>
  <si>
    <t>Q. Liang</t>
  </si>
  <si>
    <t>Q. Luo</t>
  </si>
  <si>
    <t>Q. Qixing</t>
  </si>
  <si>
    <t>Q. Wu</t>
  </si>
  <si>
    <t>R. Abdulrohman</t>
  </si>
  <si>
    <t>R. Achar</t>
  </si>
  <si>
    <t>R. Adepu</t>
  </si>
  <si>
    <t>R. Ahmad</t>
  </si>
  <si>
    <t>R. Albright</t>
  </si>
  <si>
    <t>R. Alvarado</t>
  </si>
  <si>
    <t>R. Aworemi</t>
  </si>
  <si>
    <t>R. Barreda</t>
  </si>
  <si>
    <t>R. Bruno</t>
  </si>
  <si>
    <t>R. Buitrago-Tello</t>
  </si>
  <si>
    <t>R. Buliung</t>
  </si>
  <si>
    <t>R. Cameron</t>
  </si>
  <si>
    <t>R. Camporeale</t>
  </si>
  <si>
    <t>R. Chapleau</t>
  </si>
  <si>
    <t>R. Cherrier</t>
  </si>
  <si>
    <t>R. Choubassi</t>
  </si>
  <si>
    <t>R. Cogill</t>
  </si>
  <si>
    <t>R. Daziano</t>
  </si>
  <si>
    <t>R. Di Pace</t>
  </si>
  <si>
    <t>R. Drakoulis</t>
  </si>
  <si>
    <t>R. Fan</t>
  </si>
  <si>
    <t>R. Fernandes</t>
  </si>
  <si>
    <t>R. Galiero</t>
  </si>
  <si>
    <t>R. Gerike</t>
  </si>
  <si>
    <t>R. Giladi</t>
  </si>
  <si>
    <t>R. Glatt</t>
  </si>
  <si>
    <t>R. Goecke</t>
  </si>
  <si>
    <t>R. Gulati</t>
  </si>
  <si>
    <t>R. Guo</t>
  </si>
  <si>
    <t>R. Hammond</t>
  </si>
  <si>
    <t>R. Hamon</t>
  </si>
  <si>
    <t>R. Hampshire</t>
  </si>
  <si>
    <t>R. He</t>
  </si>
  <si>
    <t>R. Hoerler</t>
  </si>
  <si>
    <t>R. Huan</t>
  </si>
  <si>
    <t>R. Hubbard</t>
  </si>
  <si>
    <t>R. Incaini</t>
  </si>
  <si>
    <t>R. Itabashi</t>
  </si>
  <si>
    <t>R. Jayakrishnan</t>
  </si>
  <si>
    <t>R. Jesus</t>
  </si>
  <si>
    <t>R. Johnston</t>
  </si>
  <si>
    <t>R. Kalawsky</t>
  </si>
  <si>
    <t>R. Kutadinata</t>
  </si>
  <si>
    <t>R. Kwarteng</t>
  </si>
  <si>
    <t>R. Lambiotte</t>
  </si>
  <si>
    <t>R. Lepshokov</t>
  </si>
  <si>
    <t>R. Lloret-Batlle</t>
  </si>
  <si>
    <t>R. Long</t>
  </si>
  <si>
    <t>R. Lorenzo</t>
  </si>
  <si>
    <t>R. Magri</t>
  </si>
  <si>
    <t>R. Marx</t>
  </si>
  <si>
    <t>R. Masui</t>
  </si>
  <si>
    <t>R. McQuaid</t>
  </si>
  <si>
    <t>R. Molina-Sánchez</t>
  </si>
  <si>
    <t>R. Moura</t>
  </si>
  <si>
    <t>R. Mundy</t>
  </si>
  <si>
    <t>R. Naik</t>
  </si>
  <si>
    <t>R. Nath</t>
  </si>
  <si>
    <t>R. Noland</t>
  </si>
  <si>
    <t>R. Nugroho</t>
  </si>
  <si>
    <t>R. Oldenziel</t>
  </si>
  <si>
    <t>R. Orero</t>
  </si>
  <si>
    <t>R. P</t>
  </si>
  <si>
    <t>R. Pakauskas</t>
  </si>
  <si>
    <t>R. Paleti</t>
  </si>
  <si>
    <t>R. Pedarsani</t>
  </si>
  <si>
    <t>R. Pico</t>
  </si>
  <si>
    <t>R. Pozo</t>
  </si>
  <si>
    <t>R. Rahmatizadeh</t>
  </si>
  <si>
    <t>R. Raven</t>
  </si>
  <si>
    <t>R. Rodríguez Vázquez</t>
  </si>
  <si>
    <t>R. Rossetti</t>
  </si>
  <si>
    <t>R. Rudramoorthy</t>
  </si>
  <si>
    <t>R. Sabu</t>
  </si>
  <si>
    <t>R. Schoenduwe</t>
  </si>
  <si>
    <t>R. Schouery</t>
  </si>
  <si>
    <t>R. Senthilkumar</t>
  </si>
  <si>
    <t>R. Seshadri</t>
  </si>
  <si>
    <t>R. Sharples</t>
  </si>
  <si>
    <t>R. Sposato</t>
  </si>
  <si>
    <t>R. Tay</t>
  </si>
  <si>
    <t>R. Teunter</t>
  </si>
  <si>
    <t>R. Thompson</t>
  </si>
  <si>
    <t>R. Tiyarattanachai</t>
  </si>
  <si>
    <t>R. Vahrenkamp</t>
  </si>
  <si>
    <t>R. Valdivia</t>
  </si>
  <si>
    <t>R. van den Hoed</t>
  </si>
  <si>
    <t>R. Villalba</t>
  </si>
  <si>
    <t>R. Wilson</t>
  </si>
  <si>
    <t>R. Xu</t>
  </si>
  <si>
    <t>R. Zahnow</t>
  </si>
  <si>
    <t>Raghavendra</t>
  </si>
  <si>
    <t>S. Ahmed</t>
  </si>
  <si>
    <t>S. Alhadhrami</t>
  </si>
  <si>
    <t>S. Altaf</t>
  </si>
  <si>
    <t>S. Andersen</t>
  </si>
  <si>
    <t>S. Anowar</t>
  </si>
  <si>
    <t>S. Applegate</t>
  </si>
  <si>
    <t>S. Arango-Aramburo</t>
  </si>
  <si>
    <t>S. Azam</t>
  </si>
  <si>
    <t>S. Baker</t>
  </si>
  <si>
    <t>S. Bandodkar</t>
  </si>
  <si>
    <t>S. Basbas</t>
  </si>
  <si>
    <t>S. Beyer</t>
  </si>
  <si>
    <t>S. Bozhuk</t>
  </si>
  <si>
    <t>S. Brewer</t>
  </si>
  <si>
    <t>S. Chalermpong</t>
  </si>
  <si>
    <t>S. Clarke</t>
  </si>
  <si>
    <t>S. Correa Henao</t>
  </si>
  <si>
    <t>S. Davis</t>
  </si>
  <si>
    <t>S. Deng</t>
  </si>
  <si>
    <t>S. Dodgen</t>
  </si>
  <si>
    <t>S. El Falou</t>
  </si>
  <si>
    <t>S. Elumalai</t>
  </si>
  <si>
    <t>S. Farber</t>
  </si>
  <si>
    <t>S. Feng</t>
  </si>
  <si>
    <t>S. Finke</t>
  </si>
  <si>
    <t>S. Formentin</t>
  </si>
  <si>
    <t>S. Foudi</t>
  </si>
  <si>
    <t>S. Frere</t>
  </si>
  <si>
    <t>S. Fujii</t>
  </si>
  <si>
    <t>S. Gambs</t>
  </si>
  <si>
    <t>S. Ganesh</t>
  </si>
  <si>
    <t>S. Gao</t>
  </si>
  <si>
    <t>S. Garcia-Lopez</t>
  </si>
  <si>
    <t>S. Gehrke</t>
  </si>
  <si>
    <t>S. Gilmore</t>
  </si>
  <si>
    <t>S. Godillon</t>
  </si>
  <si>
    <t>S. Grobbelaar</t>
  </si>
  <si>
    <t>S. Größbacher</t>
  </si>
  <si>
    <t>S. Gulyani</t>
  </si>
  <si>
    <t>S. Hamidi</t>
  </si>
  <si>
    <t>S. Handy</t>
  </si>
  <si>
    <t>S. Hanvey</t>
  </si>
  <si>
    <t>S. Hasan</t>
  </si>
  <si>
    <t>S. He</t>
  </si>
  <si>
    <t>S. Henkel</t>
  </si>
  <si>
    <t>S. Hirmer</t>
  </si>
  <si>
    <t>S. Hörl</t>
  </si>
  <si>
    <t>S. Hsu</t>
  </si>
  <si>
    <t>S. Hussain</t>
  </si>
  <si>
    <t>S. I</t>
  </si>
  <si>
    <t>S. Imhof</t>
  </si>
  <si>
    <t>S. Irnich</t>
  </si>
  <si>
    <t>S. Jacoby</t>
  </si>
  <si>
    <t>S. Jaganathan</t>
  </si>
  <si>
    <t>S. Keshav</t>
  </si>
  <si>
    <t>S. Khatijah Hassan</t>
  </si>
  <si>
    <t>S. Khetarpaul</t>
  </si>
  <si>
    <t>S. Kho</t>
  </si>
  <si>
    <t>S. Kilasara</t>
  </si>
  <si>
    <t>S. Kiyomoto</t>
  </si>
  <si>
    <t>S. Klein</t>
  </si>
  <si>
    <t>S. Koutra</t>
  </si>
  <si>
    <t>S. Kriticos</t>
  </si>
  <si>
    <t>S. Lawreniuk</t>
  </si>
  <si>
    <t>S. Lichtenberg</t>
  </si>
  <si>
    <t>S. Liu</t>
  </si>
  <si>
    <t>S. Luo</t>
  </si>
  <si>
    <t>S. Maalsen</t>
  </si>
  <si>
    <t>S. Mathon</t>
  </si>
  <si>
    <t>S. Meerschiff</t>
  </si>
  <si>
    <t>S. Melo</t>
  </si>
  <si>
    <t>S. Mensah</t>
  </si>
  <si>
    <t>S. Minami</t>
  </si>
  <si>
    <t>S. Mitra</t>
  </si>
  <si>
    <t>S. Mohanty</t>
  </si>
  <si>
    <t>S. Momoh</t>
  </si>
  <si>
    <t>S. Na</t>
  </si>
  <si>
    <t>S. Ninsawat</t>
  </si>
  <si>
    <t>S. Olsen</t>
  </si>
  <si>
    <t>S. Ordonez Medina</t>
  </si>
  <si>
    <t>S. Osei-Tutu</t>
  </si>
  <si>
    <t>S. Ou</t>
  </si>
  <si>
    <t>S. Ow</t>
  </si>
  <si>
    <t>S. Pai</t>
  </si>
  <si>
    <t>S. Palaniappan</t>
  </si>
  <si>
    <t>S. Pan</t>
  </si>
  <si>
    <t>S. Papadopoulos</t>
  </si>
  <si>
    <t>S. Parragh</t>
  </si>
  <si>
    <t>S. Peters</t>
  </si>
  <si>
    <t>S. Phithakkitnukoon</t>
  </si>
  <si>
    <t>S. Potter</t>
  </si>
  <si>
    <t>S. Poveda-Reyes</t>
  </si>
  <si>
    <t>S. Purwanti</t>
  </si>
  <si>
    <t>S. Qian</t>
  </si>
  <si>
    <t>S. Ramya</t>
  </si>
  <si>
    <t>S. Rangaswamy</t>
  </si>
  <si>
    <t>S. Rasouli</t>
  </si>
  <si>
    <t>S. Rasulkhani</t>
  </si>
  <si>
    <t>S. Rath</t>
  </si>
  <si>
    <t>S. Rejali</t>
  </si>
  <si>
    <t>S. Roberts</t>
  </si>
  <si>
    <t>S. Rohmer</t>
  </si>
  <si>
    <t>S. Ryan</t>
  </si>
  <si>
    <t>S. Salam</t>
  </si>
  <si>
    <t>S. Sasidharan</t>
  </si>
  <si>
    <t>S. Sertok</t>
  </si>
  <si>
    <t>S. Seyedabrishami</t>
  </si>
  <si>
    <t>S. Sharda</t>
  </si>
  <si>
    <t>S. Shen</t>
  </si>
  <si>
    <t>S. Shukla</t>
  </si>
  <si>
    <t>S. Singhvi</t>
  </si>
  <si>
    <t>S. Sinha</t>
  </si>
  <si>
    <t>S. Siqian</t>
  </si>
  <si>
    <t>S. Skoric</t>
  </si>
  <si>
    <t>S. Sohn</t>
  </si>
  <si>
    <t>S. Standing</t>
  </si>
  <si>
    <t>S. Stoilova</t>
  </si>
  <si>
    <t>S. Su</t>
  </si>
  <si>
    <t>S. Sumaedi</t>
  </si>
  <si>
    <t>S. Supangkat</t>
  </si>
  <si>
    <t>S. Tekouabou</t>
  </si>
  <si>
    <t>S. Tirtha</t>
  </si>
  <si>
    <t>S. Toru</t>
  </si>
  <si>
    <t>S. Ukkusuri</t>
  </si>
  <si>
    <t>S. Useche</t>
  </si>
  <si>
    <t>S. Washington</t>
  </si>
  <si>
    <t>S. Wei</t>
  </si>
  <si>
    <t>S. Winter</t>
  </si>
  <si>
    <t>S. Wittke</t>
  </si>
  <si>
    <t>S. Wong</t>
  </si>
  <si>
    <t>S. Xu</t>
  </si>
  <si>
    <t>S. Yoon</t>
  </si>
  <si>
    <t>S. Young Sohn</t>
  </si>
  <si>
    <t>S. Zailani</t>
  </si>
  <si>
    <t>S. Zeng</t>
  </si>
  <si>
    <t>S. Zheng</t>
  </si>
  <si>
    <t>S. Zhu</t>
  </si>
  <si>
    <t>S. Zimmerman</t>
  </si>
  <si>
    <t>T. Alskaif</t>
  </si>
  <si>
    <t>T. Amornpetchkul</t>
  </si>
  <si>
    <t>T. Bäumer</t>
  </si>
  <si>
    <t>T. Bellemans</t>
  </si>
  <si>
    <t>T. Brabenec</t>
  </si>
  <si>
    <t>T. Brandt</t>
  </si>
  <si>
    <t>T. Brell</t>
  </si>
  <si>
    <t>T. Burgert</t>
  </si>
  <si>
    <t>T. Cherrett</t>
  </si>
  <si>
    <t>T. Ciptaningayu</t>
  </si>
  <si>
    <t>T. Crainic</t>
  </si>
  <si>
    <t>T. Dachuan</t>
  </si>
  <si>
    <t>T. Das</t>
  </si>
  <si>
    <t>T. Dettmer</t>
  </si>
  <si>
    <t>T. Dias</t>
  </si>
  <si>
    <t>T. Feuillet</t>
  </si>
  <si>
    <t>T. Genzorová</t>
  </si>
  <si>
    <t>T. Giacchetti</t>
  </si>
  <si>
    <t>T. Giuffrè</t>
  </si>
  <si>
    <t>T. Görgens</t>
  </si>
  <si>
    <t>T. Götschi</t>
  </si>
  <si>
    <t>T. Hashem</t>
  </si>
  <si>
    <t>T. Hossein Rashidi</t>
  </si>
  <si>
    <t>T. Ikeda</t>
  </si>
  <si>
    <t>T. Islamey</t>
  </si>
  <si>
    <t>T. Jin</t>
  </si>
  <si>
    <t>T. Julsrud</t>
  </si>
  <si>
    <t>T. Jung</t>
  </si>
  <si>
    <t>T. Karakasidis</t>
  </si>
  <si>
    <t>T. Kerenyi</t>
  </si>
  <si>
    <t>T. Klinger</t>
  </si>
  <si>
    <t>T. Kubitza</t>
  </si>
  <si>
    <t>T. Kureya</t>
  </si>
  <si>
    <t>T. Le</t>
  </si>
  <si>
    <t>T. Lian</t>
  </si>
  <si>
    <t>T. Lixin</t>
  </si>
  <si>
    <t>T. Loukil</t>
  </si>
  <si>
    <t>T. Lugada</t>
  </si>
  <si>
    <t>T. Magera</t>
  </si>
  <si>
    <t>T. Malanchuk</t>
  </si>
  <si>
    <t>T. Mathisen</t>
  </si>
  <si>
    <t>T. Matsuura</t>
  </si>
  <si>
    <t>T. Mehmood</t>
  </si>
  <si>
    <t>T. Mofokeng</t>
  </si>
  <si>
    <t>T. Nagasaki</t>
  </si>
  <si>
    <t>T. Nguyen</t>
  </si>
  <si>
    <t>T. Nurhafizhah</t>
  </si>
  <si>
    <t>T. Ohnmacht</t>
  </si>
  <si>
    <t>T. Phonphitakchai</t>
  </si>
  <si>
    <t>T. Rakhmawati</t>
  </si>
  <si>
    <t>T. Rashidi</t>
  </si>
  <si>
    <t>T. Raviv</t>
  </si>
  <si>
    <t>T. Rickenberg</t>
  </si>
  <si>
    <t>T. Rye</t>
  </si>
  <si>
    <t>T. Schelo</t>
  </si>
  <si>
    <t>T. Schlenther</t>
  </si>
  <si>
    <t>T. Serebrisky</t>
  </si>
  <si>
    <t>T. Shibayama</t>
  </si>
  <si>
    <t>T. Skrucany</t>
  </si>
  <si>
    <t>T. Sun</t>
  </si>
  <si>
    <t>T. Surakka</t>
  </si>
  <si>
    <t>T. Tang</t>
  </si>
  <si>
    <t>T. Thomas</t>
  </si>
  <si>
    <t>T. Toivonen</t>
  </si>
  <si>
    <t>T. Tuvikene</t>
  </si>
  <si>
    <t>T. Uteng</t>
  </si>
  <si>
    <t>T. Wörle</t>
  </si>
  <si>
    <t>T. Wu</t>
  </si>
  <si>
    <t>T. Xie</t>
  </si>
  <si>
    <t>T. Yai</t>
  </si>
  <si>
    <t>T. Yamamoto</t>
  </si>
  <si>
    <t>T. Yang Ta-Hui</t>
  </si>
  <si>
    <t>T. Zihao</t>
  </si>
  <si>
    <t>U. Salisu</t>
  </si>
  <si>
    <t>U. Witzmann-Muller</t>
  </si>
  <si>
    <t>V. Allan</t>
  </si>
  <si>
    <t>V. Arufe-Giráldez</t>
  </si>
  <si>
    <t>V. Bondarenko</t>
  </si>
  <si>
    <t>V. Carchiolo</t>
  </si>
  <si>
    <t>V. Ermolaev</t>
  </si>
  <si>
    <t>V. Garikapati</t>
  </si>
  <si>
    <t>V. Gayah</t>
  </si>
  <si>
    <t>V. Hoening</t>
  </si>
  <si>
    <t>V. Jeremic</t>
  </si>
  <si>
    <t>V. Just</t>
  </si>
  <si>
    <t>V. Lush</t>
  </si>
  <si>
    <t>V. Marchau</t>
  </si>
  <si>
    <t>V. Mavrin</t>
  </si>
  <si>
    <t>V. Raychoudhury</t>
  </si>
  <si>
    <t>V. Sanchez-Anguix</t>
  </si>
  <si>
    <t>V. Satterfield</t>
  </si>
  <si>
    <t>V. Sekerin</t>
  </si>
  <si>
    <t>V. Subbaraju</t>
  </si>
  <si>
    <t>V. Varghese</t>
  </si>
  <si>
    <t>V. Vinayagam</t>
  </si>
  <si>
    <t>W. Ackaah</t>
  </si>
  <si>
    <t>W. Boon</t>
  </si>
  <si>
    <t>W. Burghout</t>
  </si>
  <si>
    <t>W. Byun</t>
  </si>
  <si>
    <t>W. Chaozhong</t>
  </si>
  <si>
    <t>W. D</t>
  </si>
  <si>
    <t>W. Dou</t>
  </si>
  <si>
    <t>W. Faber</t>
  </si>
  <si>
    <t>W. Fan</t>
  </si>
  <si>
    <t>W. Gu</t>
  </si>
  <si>
    <t>W. Guan</t>
  </si>
  <si>
    <t>W. Gui</t>
  </si>
  <si>
    <t>W. Haneveld</t>
  </si>
  <si>
    <t>W. Haochi</t>
  </si>
  <si>
    <t>W. Haoyu</t>
  </si>
  <si>
    <t>W. Hu</t>
  </si>
  <si>
    <t>W. Jiancheng</t>
  </si>
  <si>
    <t>W. LaValle</t>
  </si>
  <si>
    <t>W. Lei</t>
  </si>
  <si>
    <t>W. Lingyu</t>
  </si>
  <si>
    <t>W. Lv</t>
  </si>
  <si>
    <t>W. Marshall</t>
  </si>
  <si>
    <t>W. Mitullah</t>
  </si>
  <si>
    <t>W. Musakwa</t>
  </si>
  <si>
    <t>W. Nai</t>
  </si>
  <si>
    <t>W. Ng</t>
  </si>
  <si>
    <t>W. Otengah</t>
  </si>
  <si>
    <t>W. Peng</t>
  </si>
  <si>
    <t>W. Qiu</t>
  </si>
  <si>
    <t>W. Schmid</t>
  </si>
  <si>
    <t>W. Shan</t>
  </si>
  <si>
    <t>W. ShanShan</t>
  </si>
  <si>
    <t>W. Shi</t>
  </si>
  <si>
    <t>W. Shuofeng</t>
  </si>
  <si>
    <t>W. Sirijintana</t>
  </si>
  <si>
    <t>W. Tan</t>
  </si>
  <si>
    <t>W. Theseira</t>
  </si>
  <si>
    <t>W. Ting</t>
  </si>
  <si>
    <t>W. Tjaronge</t>
  </si>
  <si>
    <t>W. van Neerven</t>
  </si>
  <si>
    <t>W. Venters</t>
  </si>
  <si>
    <t>W. von Arx</t>
  </si>
  <si>
    <t>W. Wei</t>
  </si>
  <si>
    <t>W. Wu</t>
  </si>
  <si>
    <t>W. Xin</t>
  </si>
  <si>
    <t>W. Xiong</t>
  </si>
  <si>
    <t>W. Xu</t>
  </si>
  <si>
    <t>W. Yan</t>
  </si>
  <si>
    <t>W. Yingbo</t>
  </si>
  <si>
    <t>W. Yuao</t>
  </si>
  <si>
    <t>W. Zeng</t>
  </si>
  <si>
    <t>X. Bai</t>
  </si>
  <si>
    <t>X. Cao</t>
  </si>
  <si>
    <t>X. Dai</t>
  </si>
  <si>
    <t>X. Deng</t>
  </si>
  <si>
    <t>X. Di</t>
  </si>
  <si>
    <t>X. Ding</t>
  </si>
  <si>
    <t>X. Dong-wei</t>
  </si>
  <si>
    <t>X. Geng</t>
  </si>
  <si>
    <t>X. Guo</t>
  </si>
  <si>
    <t>X. Huang</t>
  </si>
  <si>
    <t>X. Jia</t>
  </si>
  <si>
    <t>X. Lai</t>
  </si>
  <si>
    <t>X. Rong</t>
  </si>
  <si>
    <t>X. Shen</t>
  </si>
  <si>
    <t>X. Song</t>
  </si>
  <si>
    <t>X. Xie</t>
  </si>
  <si>
    <t>X. Zhao</t>
  </si>
  <si>
    <t>X. Zhenzhen</t>
  </si>
  <si>
    <t>X. Zhuang</t>
  </si>
  <si>
    <t>Y. A. Ruiz</t>
  </si>
  <si>
    <t>Y. Asakura</t>
  </si>
  <si>
    <t>Y. Asano</t>
  </si>
  <si>
    <t>Y. Bian</t>
  </si>
  <si>
    <t>Y. Cho</t>
  </si>
  <si>
    <t>Y. Cui</t>
  </si>
  <si>
    <t>Y. Deng</t>
  </si>
  <si>
    <t>Y. Ding</t>
  </si>
  <si>
    <t>Y. Feng</t>
  </si>
  <si>
    <t>Y. Fiska</t>
  </si>
  <si>
    <t>Y. Gu</t>
  </si>
  <si>
    <t>Y. Hermawan</t>
  </si>
  <si>
    <t>Y. Hongtai</t>
  </si>
  <si>
    <t>Y. Huang</t>
  </si>
  <si>
    <t>Y. Ishiguro</t>
  </si>
  <si>
    <t>Y. Jiao</t>
  </si>
  <si>
    <t>Y. Jing</t>
  </si>
  <si>
    <t>Y. Kong</t>
  </si>
  <si>
    <t>Y. Kun-Min</t>
  </si>
  <si>
    <t>Y. Kuo</t>
  </si>
  <si>
    <t>Y. Leung</t>
  </si>
  <si>
    <t>Y. Lin</t>
  </si>
  <si>
    <t>Y. Long</t>
  </si>
  <si>
    <t>Y. Lu</t>
  </si>
  <si>
    <t>Y. Lv</t>
  </si>
  <si>
    <t>Y. Min</t>
  </si>
  <si>
    <t>Y. Ni</t>
  </si>
  <si>
    <t>Y. Ou</t>
  </si>
  <si>
    <t>Y. Ouyang</t>
  </si>
  <si>
    <t>Y. Qiao</t>
  </si>
  <si>
    <t>Y. Raton</t>
  </si>
  <si>
    <t>Y. Sadie</t>
  </si>
  <si>
    <t>Y. Shiftan</t>
  </si>
  <si>
    <t>Y. Su</t>
  </si>
  <si>
    <t>Y. Sucahyo</t>
  </si>
  <si>
    <t>Y. Sugata</t>
  </si>
  <si>
    <t>Y. Sulaiman</t>
  </si>
  <si>
    <t>Y. Sumi</t>
  </si>
  <si>
    <t>Y. Susilo</t>
  </si>
  <si>
    <t>Y. Taghizadeh</t>
  </si>
  <si>
    <t>Y. Tetsuo</t>
  </si>
  <si>
    <t>Y. Wei</t>
  </si>
  <si>
    <t>Y. Wen</t>
  </si>
  <si>
    <t>Y. Whitestone</t>
  </si>
  <si>
    <t>Y. Yanjiang</t>
  </si>
  <si>
    <t>Y. Yuan</t>
  </si>
  <si>
    <t>Y. Zha</t>
  </si>
  <si>
    <t>Y. Zhenzhou</t>
  </si>
  <si>
    <t>Z. Batool</t>
  </si>
  <si>
    <t>Z. Cai</t>
  </si>
  <si>
    <t>Z. Cakici</t>
  </si>
  <si>
    <t>Z. Cheng</t>
  </si>
  <si>
    <t>Z. Chi</t>
  </si>
  <si>
    <t>Z. Daqing</t>
  </si>
  <si>
    <t>Z. Deng</t>
  </si>
  <si>
    <t>Z. Dianzhuo</t>
  </si>
  <si>
    <t>Z. Dou</t>
  </si>
  <si>
    <t>Z. Duan</t>
  </si>
  <si>
    <t>Z. Feng</t>
  </si>
  <si>
    <t>Z. Fu</t>
  </si>
  <si>
    <t>Z. Gaafer</t>
  </si>
  <si>
    <t>Z. Gao</t>
  </si>
  <si>
    <t>Z. Huang</t>
  </si>
  <si>
    <t>Z. Izehari</t>
  </si>
  <si>
    <t>Z. Jiang</t>
  </si>
  <si>
    <t>Z. Jiangman</t>
  </si>
  <si>
    <t>Z. Ji-Biao</t>
  </si>
  <si>
    <t>Z. Jingbo</t>
  </si>
  <si>
    <t>Z. Jinhua</t>
  </si>
  <si>
    <t>Z. Juanjuan</t>
  </si>
  <si>
    <t>Z. Kadekova</t>
  </si>
  <si>
    <t>Z. Kádeková</t>
  </si>
  <si>
    <t>Z. Kou</t>
  </si>
  <si>
    <t>Z. Li</t>
  </si>
  <si>
    <t>Z. Ma</t>
  </si>
  <si>
    <t>Z. Mi</t>
  </si>
  <si>
    <t>Z. Miner</t>
  </si>
  <si>
    <t>Z. Miskam</t>
  </si>
  <si>
    <t>Z. Nie</t>
  </si>
  <si>
    <t>Z. OuYang</t>
  </si>
  <si>
    <t>Z. Patterson</t>
  </si>
  <si>
    <t>Z. Qiang</t>
  </si>
  <si>
    <t>Z. Qiao</t>
  </si>
  <si>
    <t>Z. Qifeng</t>
  </si>
  <si>
    <t>Z. R. Peng</t>
  </si>
  <si>
    <t>Z. R. Ye</t>
  </si>
  <si>
    <t>Z. Rehman</t>
  </si>
  <si>
    <t>Z. Ru</t>
  </si>
  <si>
    <t>Z. Shen</t>
  </si>
  <si>
    <t>Z. Tabibi</t>
  </si>
  <si>
    <t>Z. Tang</t>
  </si>
  <si>
    <t>Z. W</t>
  </si>
  <si>
    <t>Z. Xiaojing</t>
  </si>
  <si>
    <t>Z. Xinshi</t>
  </si>
  <si>
    <t>Z. Yan</t>
  </si>
  <si>
    <t>Z. Yanfang</t>
  </si>
  <si>
    <t>Z. Ye</t>
  </si>
  <si>
    <t>Z. Yongping</t>
  </si>
  <si>
    <t>Z. Yu</t>
  </si>
  <si>
    <t>Z. Yuan</t>
  </si>
  <si>
    <t>Z. Yuling</t>
  </si>
  <si>
    <t>Z. Zeng</t>
  </si>
  <si>
    <t>Z. Zhi</t>
  </si>
  <si>
    <t>Z. Zhou</t>
  </si>
  <si>
    <t>A. P. Antunes</t>
  </si>
  <si>
    <t>Y. A. I. Tetsuo</t>
  </si>
  <si>
    <t>E. Bartel</t>
  </si>
  <si>
    <t>A. Lehr</t>
  </si>
  <si>
    <t>B. Guiraoabad</t>
  </si>
  <si>
    <t>M. Tagina</t>
  </si>
  <si>
    <t>H. Meurs</t>
  </si>
  <si>
    <t>C. Holloway</t>
  </si>
  <si>
    <t>A. Longheu</t>
  </si>
  <si>
    <t>P. Jiyoung</t>
  </si>
  <si>
    <t>B. Sauser</t>
  </si>
  <si>
    <t>L. de Grange</t>
  </si>
  <si>
    <t>M. Sinclair</t>
  </si>
  <si>
    <t>A. Meddeb</t>
  </si>
  <si>
    <t>B. Van Arem</t>
  </si>
  <si>
    <t>P. Lai</t>
  </si>
  <si>
    <t>L. Qu</t>
  </si>
  <si>
    <t>B. Sanket</t>
  </si>
  <si>
    <t>V. Julian</t>
  </si>
  <si>
    <t>W. Biao</t>
  </si>
  <si>
    <t>T. Hartmann</t>
  </si>
  <si>
    <t>W. Ukovich</t>
  </si>
  <si>
    <t>G. Iacobellis</t>
  </si>
  <si>
    <t>Y. Shi</t>
  </si>
  <si>
    <t>J. Fan</t>
  </si>
  <si>
    <t>C. Debnath</t>
  </si>
  <si>
    <t>E. Soro</t>
  </si>
  <si>
    <t>Z. Rong</t>
  </si>
  <si>
    <t>G. Raponi</t>
  </si>
  <si>
    <t>J. Du</t>
  </si>
  <si>
    <t>A. Sengupta</t>
  </si>
  <si>
    <t>J. Ström</t>
  </si>
  <si>
    <t>G. Storchi</t>
  </si>
  <si>
    <t>I. Meyer</t>
  </si>
  <si>
    <t>M. Navarrete</t>
  </si>
  <si>
    <t>R. Zaretzki</t>
  </si>
  <si>
    <t>B. Zhang</t>
  </si>
  <si>
    <t>T. Hsu</t>
  </si>
  <si>
    <t>K. H. Krempels</t>
  </si>
  <si>
    <t>K. Lian</t>
  </si>
  <si>
    <t>T. Srikanthan</t>
  </si>
  <si>
    <t>X. Lyu</t>
  </si>
  <si>
    <t>S. Satunin</t>
  </si>
  <si>
    <t>F. Barber</t>
  </si>
  <si>
    <t>E. Jenelius</t>
  </si>
  <si>
    <t>A. Constantinos</t>
  </si>
  <si>
    <t>C. Giorio</t>
  </si>
  <si>
    <t>K. Labadi</t>
  </si>
  <si>
    <t>R. Carballedo</t>
  </si>
  <si>
    <t>F. Berssaneti</t>
  </si>
  <si>
    <t>G. Mintsis</t>
  </si>
  <si>
    <t>A. Haghani</t>
  </si>
  <si>
    <t>P. Spanidis</t>
  </si>
  <si>
    <t>I. Batur</t>
  </si>
  <si>
    <t>C. Magg</t>
  </si>
  <si>
    <t>M. Ottomanelli</t>
  </si>
  <si>
    <t>A. Arif</t>
  </si>
  <si>
    <t>T. Fontes</t>
  </si>
  <si>
    <t>H. Hsun-Ping</t>
  </si>
  <si>
    <t>L. Cagliero</t>
  </si>
  <si>
    <t>D. Huber</t>
  </si>
  <si>
    <t>C. Xinyue</t>
  </si>
  <si>
    <t>A. Sivakumar</t>
  </si>
  <si>
    <t>J. Chenal</t>
  </si>
  <si>
    <t>A. Yassine</t>
  </si>
  <si>
    <t>Y. Gong</t>
  </si>
  <si>
    <t>D. Zehe</t>
  </si>
  <si>
    <t>T. Kusakabe</t>
  </si>
  <si>
    <t>L. Atzori</t>
  </si>
  <si>
    <t>F. Rüdel</t>
  </si>
  <si>
    <t>N. Nguyen</t>
  </si>
  <si>
    <t>Q. Zhu</t>
  </si>
  <si>
    <t>M. van Wezel</t>
  </si>
  <si>
    <t>M. Schutten</t>
  </si>
  <si>
    <t>R. Yilong</t>
  </si>
  <si>
    <t>L. Bölöni</t>
  </si>
  <si>
    <t>L. Leclercq</t>
  </si>
  <si>
    <t>H. Liao</t>
  </si>
  <si>
    <t>A. Shalaby</t>
  </si>
  <si>
    <t>A. Guimarães</t>
  </si>
  <si>
    <t>B. Zagel</t>
  </si>
  <si>
    <t>A. Turner</t>
  </si>
  <si>
    <t>Z. Qin</t>
  </si>
  <si>
    <t>P. Chareonwai</t>
  </si>
  <si>
    <t>L. Sorensen</t>
  </si>
  <si>
    <t>G. Tipnis</t>
  </si>
  <si>
    <t>G. Parkhurst</t>
  </si>
  <si>
    <t>A. Ziapour</t>
  </si>
  <si>
    <t>S. Sarode</t>
  </si>
  <si>
    <t>F. Marcelloni</t>
  </si>
  <si>
    <t>A. Gowda</t>
  </si>
  <si>
    <t>E. Kim</t>
  </si>
  <si>
    <t>J. Desai</t>
  </si>
  <si>
    <t>M. Armendariz</t>
  </si>
  <si>
    <t>Q. Changjiang</t>
  </si>
  <si>
    <t>J. Maya</t>
  </si>
  <si>
    <t>W. Tong</t>
  </si>
  <si>
    <t>R. Pfeil</t>
  </si>
  <si>
    <t>K. Martens</t>
  </si>
  <si>
    <t>G. Resta</t>
  </si>
  <si>
    <t>K. Richards</t>
  </si>
  <si>
    <t>E. Buyong</t>
  </si>
  <si>
    <t>R. Wei</t>
  </si>
  <si>
    <t>W. Rid</t>
  </si>
  <si>
    <t>M. Lienkamp</t>
  </si>
  <si>
    <t>R. Moeckel</t>
  </si>
  <si>
    <t>G. Scemama</t>
  </si>
  <si>
    <t>C. Zeng</t>
  </si>
  <si>
    <t>M. El Falou</t>
  </si>
  <si>
    <t>Z. Liao</t>
  </si>
  <si>
    <t>F. Shao</t>
  </si>
  <si>
    <t>H. Milošević</t>
  </si>
  <si>
    <t>Z. Otahálová</t>
  </si>
  <si>
    <t>E. Frazzoli</t>
  </si>
  <si>
    <t>J. Quinn</t>
  </si>
  <si>
    <t>W. Fei-Yue</t>
  </si>
  <si>
    <t>B. Dimitrijević</t>
  </si>
  <si>
    <t>F. Diaz</t>
  </si>
  <si>
    <t>J. Miles</t>
  </si>
  <si>
    <t>L. Marla</t>
  </si>
  <si>
    <t>C. Gan</t>
  </si>
  <si>
    <t>E. Ben-Elia</t>
  </si>
  <si>
    <t>J. Holmgren</t>
  </si>
  <si>
    <t>M. Nigro</t>
  </si>
  <si>
    <t>F. Ahmad</t>
  </si>
  <si>
    <t>P. Sampaio</t>
  </si>
  <si>
    <t>D. Zheng</t>
  </si>
  <si>
    <t>G. Kousiouris</t>
  </si>
  <si>
    <t>O. Muller</t>
  </si>
  <si>
    <t>F. Xia</t>
  </si>
  <si>
    <t>F. Da Silva</t>
  </si>
  <si>
    <t>M. Amoasi</t>
  </si>
  <si>
    <t>A. Jana</t>
  </si>
  <si>
    <t>C. Carmona</t>
  </si>
  <si>
    <t>N. Stamatiadis</t>
  </si>
  <si>
    <t>A. Sohr</t>
  </si>
  <si>
    <t>L. Tian</t>
  </si>
  <si>
    <t>J. Golubi</t>
  </si>
  <si>
    <t>H. Beibei</t>
  </si>
  <si>
    <t>A. Singhal</t>
  </si>
  <si>
    <t>D. Sojat</t>
  </si>
  <si>
    <t>Y. Nishimura</t>
  </si>
  <si>
    <t>D. Munasinghe</t>
  </si>
  <si>
    <t>K. Inhi</t>
  </si>
  <si>
    <t>M. Coello</t>
  </si>
  <si>
    <t>A. Khadka</t>
  </si>
  <si>
    <t>R. Shabanpour</t>
  </si>
  <si>
    <t>Y. Dou</t>
  </si>
  <si>
    <t>J. Luo</t>
  </si>
  <si>
    <t>R. Palaitis</t>
  </si>
  <si>
    <t>S. Almaaroufi</t>
  </si>
  <si>
    <t>T. Subha</t>
  </si>
  <si>
    <t>R. Ewing</t>
  </si>
  <si>
    <t>R. Djajadikerta</t>
  </si>
  <si>
    <t>R. Alaoui</t>
  </si>
  <si>
    <t>W. S</t>
  </si>
  <si>
    <t>D. Janssens</t>
  </si>
  <si>
    <t>B. Ghadirifaraz</t>
  </si>
  <si>
    <t>B. Hildebrandt</t>
  </si>
  <si>
    <t>M. Toda</t>
  </si>
  <si>
    <t>J. Verma</t>
  </si>
  <si>
    <t>P. Da Costa</t>
  </si>
  <si>
    <t>M. Bosch</t>
  </si>
  <si>
    <t>L. Weixin</t>
  </si>
  <si>
    <t>J. Antucheviciene</t>
  </si>
  <si>
    <t>M. Serritella</t>
  </si>
  <si>
    <t>J. Gonzalez-Feliu</t>
  </si>
  <si>
    <t>A. Stamelou</t>
  </si>
  <si>
    <t>K. Declercq</t>
  </si>
  <si>
    <t>Y. Ren-Fa</t>
  </si>
  <si>
    <t>A. Chen</t>
  </si>
  <si>
    <t>V. Divi</t>
  </si>
  <si>
    <t>A. Witayangkurn</t>
  </si>
  <si>
    <t>Y. Hayashi</t>
  </si>
  <si>
    <t>A. Yeager</t>
  </si>
  <si>
    <t>C. Lyu</t>
  </si>
  <si>
    <t>L. Ribas-Xirgo</t>
  </si>
  <si>
    <t>F. Munir</t>
  </si>
  <si>
    <t>P. Delle Site</t>
  </si>
  <si>
    <t>T. Tettamanti</t>
  </si>
  <si>
    <t>P. Dutt</t>
  </si>
  <si>
    <t>H. Khreis</t>
  </si>
  <si>
    <t>X. Chu</t>
  </si>
  <si>
    <t>M. Yamamoto</t>
  </si>
  <si>
    <t>S. Basheer</t>
  </si>
  <si>
    <t>A. Georghiou</t>
  </si>
  <si>
    <t>R. Teal</t>
  </si>
  <si>
    <t>A. Mejia</t>
  </si>
  <si>
    <t>I. Thomas</t>
  </si>
  <si>
    <t>H. Işık</t>
  </si>
  <si>
    <t>L. Moyin</t>
  </si>
  <si>
    <t>A. Zanella</t>
  </si>
  <si>
    <t>L. Nordin</t>
  </si>
  <si>
    <t>G. Christodoulopoulou</t>
  </si>
  <si>
    <t>T. Holota</t>
  </si>
  <si>
    <t>L. Golab</t>
  </si>
  <si>
    <t>R. Urbaczyk</t>
  </si>
  <si>
    <t>P. Müller</t>
  </si>
  <si>
    <t>N. Van Oort</t>
  </si>
  <si>
    <t>S. Ku</t>
  </si>
  <si>
    <t>M. Graszewicz</t>
  </si>
  <si>
    <t>M. Mensing</t>
  </si>
  <si>
    <t>R. Alam</t>
  </si>
  <si>
    <t>P. Crocker</t>
  </si>
  <si>
    <t>X. Dong-Fan</t>
  </si>
  <si>
    <t>C. Herrmann</t>
  </si>
  <si>
    <t>D. Hanss</t>
  </si>
  <si>
    <t>V. Stan</t>
  </si>
  <si>
    <t>O. Saginova</t>
  </si>
  <si>
    <t>C. Rolim</t>
  </si>
  <si>
    <t>J. Begley</t>
  </si>
  <si>
    <t>T. Fujiyama</t>
  </si>
  <si>
    <t>S. Dantan</t>
  </si>
  <si>
    <t>A. Alsobky</t>
  </si>
  <si>
    <t>F. Costa</t>
  </si>
  <si>
    <t>M. Ziefle</t>
  </si>
  <si>
    <t>H. Gao</t>
  </si>
  <si>
    <t>G. Palantzas</t>
  </si>
  <si>
    <t>T. Vu Thi</t>
  </si>
  <si>
    <t>C. Macharis</t>
  </si>
  <si>
    <t>B. Lazarz Boguslaw</t>
  </si>
  <si>
    <t>P. Pecherkova</t>
  </si>
  <si>
    <t>S. Fujimura</t>
  </si>
  <si>
    <t>M. Bonoli-Escobar</t>
  </si>
  <si>
    <t>A. Graff</t>
  </si>
  <si>
    <t>M. Robinius</t>
  </si>
  <si>
    <t>T. Gaynor</t>
  </si>
  <si>
    <t>I. Nicolaï</t>
  </si>
  <si>
    <t>T. Thornton</t>
  </si>
  <si>
    <t>G. Wulfhorst</t>
  </si>
  <si>
    <t>T. Nakamura</t>
  </si>
  <si>
    <t>L. Beck</t>
  </si>
  <si>
    <t>S. Koenig</t>
  </si>
  <si>
    <t>L. Jin</t>
  </si>
  <si>
    <t>M. Polák</t>
  </si>
  <si>
    <t>W. Poonnasee</t>
  </si>
  <si>
    <t>R. Viri</t>
  </si>
  <si>
    <t>T. Thu Trang</t>
  </si>
  <si>
    <t>D. Mangalagiu</t>
  </si>
  <si>
    <t>G. Paceg</t>
  </si>
  <si>
    <t>P. Hentenryck</t>
  </si>
  <si>
    <t>H. Zgaya</t>
  </si>
  <si>
    <t>J. Ihlstrom</t>
  </si>
  <si>
    <t>A. Stathopoulos</t>
  </si>
  <si>
    <t>Z. Al-awwad</t>
  </si>
  <si>
    <t>K. Lee</t>
  </si>
  <si>
    <t>M. Oszczypała</t>
  </si>
  <si>
    <t>K. Dongyu</t>
  </si>
  <si>
    <t>F. Kon</t>
  </si>
  <si>
    <t>L. Schebek</t>
  </si>
  <si>
    <t>J. Arnab</t>
  </si>
  <si>
    <t>T. Brezina</t>
  </si>
  <si>
    <t>C. Sourkounis</t>
  </si>
  <si>
    <t>E. Tanin</t>
  </si>
  <si>
    <t>R. Lee</t>
  </si>
  <si>
    <t>D. Nalmpantis</t>
  </si>
  <si>
    <t>D. Catalá Pérez</t>
  </si>
  <si>
    <t>A. Groux</t>
  </si>
  <si>
    <t>L. dell’Olio</t>
  </si>
  <si>
    <t>A. Athanasopoulou</t>
  </si>
  <si>
    <t>S. Sampson</t>
  </si>
  <si>
    <t>A. Ponomarev</t>
  </si>
  <si>
    <t>H. Gupta</t>
  </si>
  <si>
    <t>Q. Cai</t>
  </si>
  <si>
    <t>A. Nakagaki</t>
  </si>
  <si>
    <t>G. Fu</t>
  </si>
  <si>
    <t>A. Pastorelli</t>
  </si>
  <si>
    <t>V. Mahadik</t>
  </si>
  <si>
    <t>F. Cellina</t>
  </si>
  <si>
    <t>Z. Shi</t>
  </si>
  <si>
    <t>A. Faber</t>
  </si>
  <si>
    <t>L. Contreras-Ochando</t>
  </si>
  <si>
    <t>S. Araballi</t>
  </si>
  <si>
    <t>D. Neumann</t>
  </si>
  <si>
    <t>F. Yucel</t>
  </si>
  <si>
    <t>M. Mellia</t>
  </si>
  <si>
    <t>K. Bouragba</t>
  </si>
  <si>
    <t>M. Barth</t>
  </si>
  <si>
    <t>M. Siyong</t>
  </si>
  <si>
    <t>Y. Shu</t>
  </si>
  <si>
    <t>P. Gianessi</t>
  </si>
  <si>
    <t>T. Mizumoto</t>
  </si>
  <si>
    <t>K. Kaitoo</t>
  </si>
  <si>
    <t>A. Rebeiro-H</t>
  </si>
  <si>
    <t>E. McCormick</t>
  </si>
  <si>
    <t>A. Solodkij</t>
  </si>
  <si>
    <t>B. Grab</t>
  </si>
  <si>
    <t>A. Kanojia</t>
  </si>
  <si>
    <t>Z. Jianzhong</t>
  </si>
  <si>
    <t>S. Chou</t>
  </si>
  <si>
    <t>K. Hidayat</t>
  </si>
  <si>
    <t>K. Papangelis</t>
  </si>
  <si>
    <t>V. Wulf</t>
  </si>
  <si>
    <t>P. Beraldi</t>
  </si>
  <si>
    <t>L. Ding</t>
  </si>
  <si>
    <t>F. Taroreh</t>
  </si>
  <si>
    <t>N. Tilahun</t>
  </si>
  <si>
    <t>D. Rey</t>
  </si>
  <si>
    <t>J. Haasz</t>
  </si>
  <si>
    <t>M. Mazin</t>
  </si>
  <si>
    <t>S. Perumal</t>
  </si>
  <si>
    <t>M. Kagerbauer</t>
  </si>
  <si>
    <t>B. Goodwin-Hawkins</t>
  </si>
  <si>
    <t>M. Errampalli</t>
  </si>
  <si>
    <t>Y. Rashidi</t>
  </si>
  <si>
    <t>G. Kopp</t>
  </si>
  <si>
    <t>P. Buyvol</t>
  </si>
  <si>
    <t>Y. Haiqiang</t>
  </si>
  <si>
    <t>J. Schofer</t>
  </si>
  <si>
    <t>W. Fei</t>
  </si>
  <si>
    <t>R. Wasfi</t>
  </si>
  <si>
    <t>J. Burgdorf</t>
  </si>
  <si>
    <t>D. Ettema</t>
  </si>
  <si>
    <t>B. Steubing</t>
  </si>
  <si>
    <t>K. Van Acker</t>
  </si>
  <si>
    <t>L. Ewald</t>
  </si>
  <si>
    <t>A. Gandhi</t>
  </si>
  <si>
    <t>S. Liang</t>
  </si>
  <si>
    <t>H. Raharjo</t>
  </si>
  <si>
    <t>K. Kepaptsoglou</t>
  </si>
  <si>
    <t>H. Wakayama</t>
  </si>
  <si>
    <t>R. Pamardhi-Utomo</t>
  </si>
  <si>
    <t>N. Pletneva</t>
  </si>
  <si>
    <t>D. YunTao</t>
  </si>
  <si>
    <t>D. Pan</t>
  </si>
  <si>
    <t>I. Hassine</t>
  </si>
  <si>
    <t>W. Aggoune-Mtalaa</t>
  </si>
  <si>
    <t>L. Keqin</t>
  </si>
  <si>
    <t>N. Ravishanker</t>
  </si>
  <si>
    <t>F. Roemer</t>
  </si>
  <si>
    <t>J. Kloudova</t>
  </si>
  <si>
    <t>O. Koroliova</t>
  </si>
  <si>
    <t>G. Xingyu</t>
  </si>
  <si>
    <t>H. Mengxue</t>
  </si>
  <si>
    <t>H. Kubota</t>
  </si>
  <si>
    <t>G. J. Joshi</t>
  </si>
  <si>
    <t>D. Saxena</t>
  </si>
  <si>
    <t>A. Ważna</t>
  </si>
  <si>
    <t>B. Aour</t>
  </si>
  <si>
    <t>R. Molina-Sanchez</t>
  </si>
  <si>
    <t>A. Nkurunziza</t>
  </si>
  <si>
    <t>F. Rinderknecht</t>
  </si>
  <si>
    <t>Z. Tan</t>
  </si>
  <si>
    <t>M. Körner</t>
  </si>
  <si>
    <t>M. Bierlaire</t>
  </si>
  <si>
    <t>B. Bocquier</t>
  </si>
  <si>
    <t>R. Dua</t>
  </si>
  <si>
    <t>F. Pomponi</t>
  </si>
  <si>
    <t>W. H. K. Lam</t>
  </si>
  <si>
    <t>H. Post</t>
  </si>
  <si>
    <t>P. Adriaens</t>
  </si>
  <si>
    <t>K. Chua</t>
  </si>
  <si>
    <t>F. Blaya</t>
  </si>
  <si>
    <t>V. Cervantes</t>
  </si>
  <si>
    <t>M. Daku</t>
  </si>
  <si>
    <t>S. Xiang</t>
  </si>
  <si>
    <t>P. Kristalina</t>
  </si>
  <si>
    <t>D. Le</t>
  </si>
  <si>
    <t>A. Hameed</t>
  </si>
  <si>
    <t>S. Voss</t>
  </si>
  <si>
    <t>A. Syamsir</t>
  </si>
  <si>
    <t>T. Rad</t>
  </si>
  <si>
    <t>T. Yamashita</t>
  </si>
  <si>
    <t>M. Durr</t>
  </si>
  <si>
    <t>F. Shi</t>
  </si>
  <si>
    <t>K. Bradley</t>
  </si>
  <si>
    <t>D. Bayu Endrayana Dharmowijoyo</t>
  </si>
  <si>
    <t>N. Boufidis</t>
  </si>
  <si>
    <t>J. Whitehead</t>
  </si>
  <si>
    <t>T. Vanduy</t>
  </si>
  <si>
    <t>W. Brazil</t>
  </si>
  <si>
    <t>S. Opasanon</t>
  </si>
  <si>
    <t>G. Mourong</t>
  </si>
  <si>
    <t>P. Hui</t>
  </si>
  <si>
    <t>R. Nakano</t>
  </si>
  <si>
    <t>Y. Jingyuan</t>
  </si>
  <si>
    <t>A. Charakopoulos</t>
  </si>
  <si>
    <t>S. Bhayana</t>
  </si>
  <si>
    <t>B. Shi</t>
  </si>
  <si>
    <t>T. Braun</t>
  </si>
  <si>
    <t>A. Polimeni</t>
  </si>
  <si>
    <t>A. Voskoboynikova</t>
  </si>
  <si>
    <t>L. Zhong</t>
  </si>
  <si>
    <t>N. Sobrino</t>
  </si>
  <si>
    <t>M. Wallace</t>
  </si>
  <si>
    <t>D. Liu</t>
  </si>
  <si>
    <t>Q. Wang</t>
  </si>
  <si>
    <t>C. Dias</t>
  </si>
  <si>
    <t>W. Jian</t>
  </si>
  <si>
    <t>S. Balachandran</t>
  </si>
  <si>
    <t>P. Broomandi</t>
  </si>
  <si>
    <t>Y. Park</t>
  </si>
  <si>
    <t>P. Waddell</t>
  </si>
  <si>
    <t>S. Rajasegarar</t>
  </si>
  <si>
    <t>D. Wagner</t>
  </si>
  <si>
    <t>Z. Huachun</t>
  </si>
  <si>
    <t>C. Bhar</t>
  </si>
  <si>
    <t>M. Klos</t>
  </si>
  <si>
    <t>N. Khademi</t>
  </si>
  <si>
    <t>D. Grasso</t>
  </si>
  <si>
    <t>V. Aggarwal</t>
  </si>
  <si>
    <t>V. Kolwankar</t>
  </si>
  <si>
    <t>A. Khosravi</t>
  </si>
  <si>
    <t>G. Raina</t>
  </si>
  <si>
    <t>M. Jones</t>
  </si>
  <si>
    <t>T. Eiro</t>
  </si>
  <si>
    <t>G. Lozenguez</t>
  </si>
  <si>
    <t>L. Blazejewski</t>
  </si>
  <si>
    <t>E. Farstad</t>
  </si>
  <si>
    <t>M. Boero</t>
  </si>
  <si>
    <t>C. Brand</t>
  </si>
  <si>
    <t>M. Alaleeli</t>
  </si>
  <si>
    <t>L. Guerrini</t>
  </si>
  <si>
    <t>C. Hoffmann</t>
  </si>
  <si>
    <t>S. Veluru</t>
  </si>
  <si>
    <t>R. Tiwari</t>
  </si>
  <si>
    <t>A. Newlands</t>
  </si>
  <si>
    <t>G. Stauskis</t>
  </si>
  <si>
    <t>E. Mendonça</t>
  </si>
  <si>
    <t>A. Sanchez-Braza</t>
  </si>
  <si>
    <t>C. Dai</t>
  </si>
  <si>
    <t>J. Stahl</t>
  </si>
  <si>
    <t>X. Qie</t>
  </si>
  <si>
    <t>L. Ankang</t>
  </si>
  <si>
    <t>R. Nocerino</t>
  </si>
  <si>
    <t>A. Horvath</t>
  </si>
  <si>
    <t>R. Naumann</t>
  </si>
  <si>
    <t>C. Prodhon</t>
  </si>
  <si>
    <t>K. Numata</t>
  </si>
  <si>
    <t>E. Bothos</t>
  </si>
  <si>
    <t>W. Hladik</t>
  </si>
  <si>
    <t>S. Lopera-Uribe</t>
  </si>
  <si>
    <t>A. Suarez-Aleman</t>
  </si>
  <si>
    <t>M. Karwan</t>
  </si>
  <si>
    <t>T. Feng</t>
  </si>
  <si>
    <t>A. Marshall</t>
  </si>
  <si>
    <t>T. Wan</t>
  </si>
  <si>
    <t>D. Schreiber</t>
  </si>
  <si>
    <t>P. Colpaert</t>
  </si>
  <si>
    <t>S. Johnson</t>
  </si>
  <si>
    <t>Z. Wenyi</t>
  </si>
  <si>
    <t>M. Curado</t>
  </si>
  <si>
    <t>Q. Feier</t>
  </si>
  <si>
    <t>X. Ling</t>
  </si>
  <si>
    <t>M. Liatsikou</t>
  </si>
  <si>
    <t>H. Godoe</t>
  </si>
  <si>
    <t>A. Sandau</t>
  </si>
  <si>
    <t>X. Zhai</t>
  </si>
  <si>
    <t>Y. Sekimoto</t>
  </si>
  <si>
    <t>D. Arribas-bel</t>
  </si>
  <si>
    <t>F. Franceschini</t>
  </si>
  <si>
    <t>D. Datta</t>
  </si>
  <si>
    <t>S. Putri Styaningrum</t>
  </si>
  <si>
    <t>P. Rössy</t>
  </si>
  <si>
    <t>A. Aapaoja</t>
  </si>
  <si>
    <t>L. Galbeno</t>
  </si>
  <si>
    <t>Y. Kestens</t>
  </si>
  <si>
    <t>F. Adoue</t>
  </si>
  <si>
    <t>I. Podbregar</t>
  </si>
  <si>
    <t>P. Varaiya</t>
  </si>
  <si>
    <t>K. Rajagopalan</t>
  </si>
  <si>
    <t>J. Bie</t>
  </si>
  <si>
    <t>Y. Hang</t>
  </si>
  <si>
    <t>K. Dey</t>
  </si>
  <si>
    <t>R. Rogner</t>
  </si>
  <si>
    <t>A. Falcao</t>
  </si>
  <si>
    <t>O. Schroder</t>
  </si>
  <si>
    <t>D. Dong</t>
  </si>
  <si>
    <t>C. Konstantopoulos</t>
  </si>
  <si>
    <t>G. Bartók</t>
  </si>
  <si>
    <t>C. Prinz</t>
  </si>
  <si>
    <t>C. Kwon</t>
  </si>
  <si>
    <t>T. Sukhvibul</t>
  </si>
  <si>
    <t>D. Rus</t>
  </si>
  <si>
    <t>V. Huy</t>
  </si>
  <si>
    <t>T. Okamura</t>
  </si>
  <si>
    <t>L. Tangari</t>
  </si>
  <si>
    <t>J. Kemuma</t>
  </si>
  <si>
    <t>I. Luginaah</t>
  </si>
  <si>
    <t>J. Petzall</t>
  </si>
  <si>
    <t>S. Tondelli</t>
  </si>
  <si>
    <t>L. Mingrone</t>
  </si>
  <si>
    <t>J. Gasde</t>
  </si>
  <si>
    <t>K. Hiekata</t>
  </si>
  <si>
    <t>D. Ticali</t>
  </si>
  <si>
    <t>F. Moura</t>
  </si>
  <si>
    <t>B. Gendron</t>
  </si>
  <si>
    <t>A. Migl</t>
  </si>
  <si>
    <t>H. Wangyi</t>
  </si>
  <si>
    <t>C. Jingjia</t>
  </si>
  <si>
    <t>Z. Han</t>
  </si>
  <si>
    <t>V. Hochschild</t>
  </si>
  <si>
    <t>R. Cyganski</t>
  </si>
  <si>
    <t>M. Maguire</t>
  </si>
  <si>
    <t>G. Mirovali</t>
  </si>
  <si>
    <t>P. Avtji</t>
  </si>
  <si>
    <t>D. Perperidou</t>
  </si>
  <si>
    <t>M. Koppers</t>
  </si>
  <si>
    <t>N. Iivari</t>
  </si>
  <si>
    <t>N. Okamoto</t>
  </si>
  <si>
    <t>M. Castro-Nuno</t>
  </si>
  <si>
    <t>D. Rublova</t>
  </si>
  <si>
    <t>A. Berzosa</t>
  </si>
  <si>
    <t>M. Lupi</t>
  </si>
  <si>
    <t>A. Plevnik</t>
  </si>
  <si>
    <t>A. Viejo</t>
  </si>
  <si>
    <t>G. Jati</t>
  </si>
  <si>
    <t>B. Anbaroglu</t>
  </si>
  <si>
    <t>A. Widayanti</t>
  </si>
  <si>
    <t>Z. Pei</t>
  </si>
  <si>
    <t>Z. Fan</t>
  </si>
  <si>
    <t>L. Lu</t>
  </si>
  <si>
    <t>M. Tarkowski</t>
  </si>
  <si>
    <t>S. Diederich</t>
  </si>
  <si>
    <t>S. Sharma</t>
  </si>
  <si>
    <t>J. Gärttner</t>
  </si>
  <si>
    <t>J. Lumbreras</t>
  </si>
  <si>
    <t>N. Schelte</t>
  </si>
  <si>
    <t>L. De Paepe</t>
  </si>
  <si>
    <t>A. Maurino</t>
  </si>
  <si>
    <t>I. Anantavrasilp</t>
  </si>
  <si>
    <t>Y. Jianhong</t>
  </si>
  <si>
    <t>S. Dennisen</t>
  </si>
  <si>
    <t>T. Wray</t>
  </si>
  <si>
    <t>P. Pochet</t>
  </si>
  <si>
    <t>M. Giansoldati</t>
  </si>
  <si>
    <t>N. Maslekar</t>
  </si>
  <si>
    <t>T. Booysen</t>
  </si>
  <si>
    <t>O. Kalan</t>
  </si>
  <si>
    <t>W. Klaudel</t>
  </si>
  <si>
    <t>H. Meng</t>
  </si>
  <si>
    <t>Dewanti</t>
  </si>
  <si>
    <t>Y. Bai</t>
  </si>
  <si>
    <t>F. Achmad</t>
  </si>
  <si>
    <t>T. Gumbo</t>
  </si>
  <si>
    <t>D. Jiankun</t>
  </si>
  <si>
    <t>E. Wang</t>
  </si>
  <si>
    <t>M. Batty</t>
  </si>
  <si>
    <t>T. Zhang</t>
  </si>
  <si>
    <t>S. Coogan</t>
  </si>
  <si>
    <t>J. Cala</t>
  </si>
  <si>
    <t>L. Yung-Ming</t>
  </si>
  <si>
    <t>M. Iranmanesh</t>
  </si>
  <si>
    <t>B. Jourquin</t>
  </si>
  <si>
    <t>S. Roitman</t>
  </si>
  <si>
    <t>A. Inayathusein</t>
  </si>
  <si>
    <t>H. Burhan</t>
  </si>
  <si>
    <t>Z. Wan</t>
  </si>
  <si>
    <t>D. Pisinger</t>
  </si>
  <si>
    <t>I. Kaysi</t>
  </si>
  <si>
    <t>H. Hashemi</t>
  </si>
  <si>
    <t>E. Veleva</t>
  </si>
  <si>
    <t>H. Qi</t>
  </si>
  <si>
    <t>T. Tezuka</t>
  </si>
  <si>
    <t>M. Theriault</t>
  </si>
  <si>
    <t>M. Bianchini</t>
  </si>
  <si>
    <t>D. Sheng</t>
  </si>
  <si>
    <t>B. Farooq</t>
  </si>
  <si>
    <t>P. Davidsson</t>
  </si>
  <si>
    <t>A. Februadi</t>
  </si>
  <si>
    <t>W. Scherrer</t>
  </si>
  <si>
    <t>S. Tsigdinos</t>
  </si>
  <si>
    <t>B. Lenz</t>
  </si>
  <si>
    <t>V. Neumayer</t>
  </si>
  <si>
    <t>P. Envall</t>
  </si>
  <si>
    <t>E. Ivlev</t>
  </si>
  <si>
    <t>L. Elia</t>
  </si>
  <si>
    <t>J. Kissling</t>
  </si>
  <si>
    <t>S. Chandrodaya</t>
  </si>
  <si>
    <t>T. Mukwashi</t>
  </si>
  <si>
    <t>J. Hagberg</t>
  </si>
  <si>
    <t>A. Ghanem</t>
  </si>
  <si>
    <t>L. Si</t>
  </si>
  <si>
    <t>J. Bunker</t>
  </si>
  <si>
    <t>D. Gleeson</t>
  </si>
  <si>
    <t>K. Zheng</t>
  </si>
  <si>
    <t>D. Timoney</t>
  </si>
  <si>
    <t>L. Jourdan</t>
  </si>
  <si>
    <t>C. Gambella</t>
  </si>
  <si>
    <t>H. Biermann</t>
  </si>
  <si>
    <t>C. Rosen</t>
  </si>
  <si>
    <t>M. Saeednia</t>
  </si>
  <si>
    <t>X. Gao</t>
  </si>
  <si>
    <t>G. Putro</t>
  </si>
  <si>
    <t>M. Rani</t>
  </si>
  <si>
    <t>M. Milli</t>
  </si>
  <si>
    <t>M. Medina-Tapia</t>
  </si>
  <si>
    <t>A. Bayram</t>
  </si>
  <si>
    <t>B. Natarajan</t>
  </si>
  <si>
    <t>C. Yi</t>
  </si>
  <si>
    <t>L. Bahiense</t>
  </si>
  <si>
    <t>F. Wan</t>
  </si>
  <si>
    <t>S. Schwerdfeger</t>
  </si>
  <si>
    <t>M. Ruthmair</t>
  </si>
  <si>
    <t>M. Latorre</t>
  </si>
  <si>
    <t>Y. Zuo</t>
  </si>
  <si>
    <t>P. Chitere</t>
  </si>
  <si>
    <t>D. Mfinanga</t>
  </si>
  <si>
    <t>M. Zura</t>
  </si>
  <si>
    <t>A. Rusca</t>
  </si>
  <si>
    <t>M. Tzur</t>
  </si>
  <si>
    <t>B. Liu</t>
  </si>
  <si>
    <t>M. F. Anwaar</t>
  </si>
  <si>
    <t>M. Hadiuzzaman</t>
  </si>
  <si>
    <t>M. Visona Dalla Pozza</t>
  </si>
  <si>
    <t>Ardiansyah</t>
  </si>
  <si>
    <t>M. Zolghadri</t>
  </si>
  <si>
    <t>M. F. Ijaz</t>
  </si>
  <si>
    <t>S. Minner</t>
  </si>
  <si>
    <t>M. Nelson</t>
  </si>
  <si>
    <t>M. Ishio</t>
  </si>
  <si>
    <t>S. Neelakrishnan</t>
  </si>
  <si>
    <t>F. Forastiere</t>
  </si>
  <si>
    <t>A. Colornia</t>
  </si>
  <si>
    <t>Y. Du</t>
  </si>
  <si>
    <t>S. Bohler</t>
  </si>
  <si>
    <t>R. Agrawal</t>
  </si>
  <si>
    <t>R. Schlosser</t>
  </si>
  <si>
    <t>A. Rahim</t>
  </si>
  <si>
    <t>M. Ashrafuzzaman Pramanik</t>
  </si>
  <si>
    <t>B. Babaki</t>
  </si>
  <si>
    <t>M. Petrovic</t>
  </si>
  <si>
    <t>A. Carboni</t>
  </si>
  <si>
    <t>S. Zurkalnaine</t>
  </si>
  <si>
    <t>A. Sabelfeld</t>
  </si>
  <si>
    <t>Y. Xiang</t>
  </si>
  <si>
    <t>C. Wojuade</t>
  </si>
  <si>
    <t>J. Van Cauwenberg</t>
  </si>
  <si>
    <t>I. Nastjuk</t>
  </si>
  <si>
    <t>N. Yang</t>
  </si>
  <si>
    <t>B. Barbour</t>
  </si>
  <si>
    <t>J. Leite</t>
  </si>
  <si>
    <t>N. Reavley</t>
  </si>
  <si>
    <t>P. Zybert</t>
  </si>
  <si>
    <t>X. Qu</t>
  </si>
  <si>
    <t>L. Maggi</t>
  </si>
  <si>
    <t>F. Tang</t>
  </si>
  <si>
    <t>A. Manisha</t>
  </si>
  <si>
    <t>J. Aryal</t>
  </si>
  <si>
    <t>F. Rui-Na</t>
  </si>
  <si>
    <t>J. Forrest</t>
  </si>
  <si>
    <t>G. Tian</t>
  </si>
  <si>
    <t>C. Chao</t>
  </si>
  <si>
    <t>L. Balan</t>
  </si>
  <si>
    <t>M. Bashiri</t>
  </si>
  <si>
    <t>M. Schwager</t>
  </si>
  <si>
    <t>B. Masson</t>
  </si>
  <si>
    <t>P. Aiemvaravutigul</t>
  </si>
  <si>
    <t>F. Lech</t>
  </si>
  <si>
    <t>P. Feletar</t>
  </si>
  <si>
    <t>C. Sang</t>
  </si>
  <si>
    <t>L. Wenxiang</t>
  </si>
  <si>
    <t>Z. Hui</t>
  </si>
  <si>
    <t>C. Yong</t>
  </si>
  <si>
    <t>G. Cheng</t>
  </si>
  <si>
    <t>W. Zhen</t>
  </si>
  <si>
    <t>Y. Fei</t>
  </si>
  <si>
    <t>M. Dunford</t>
  </si>
  <si>
    <t>S. Shaoqing</t>
  </si>
  <si>
    <t>A. Yang</t>
  </si>
  <si>
    <t>Y. Ruldeviyani</t>
  </si>
  <si>
    <t>Y. Yue</t>
  </si>
  <si>
    <t>F. Che</t>
  </si>
  <si>
    <t>C. Hult</t>
  </si>
  <si>
    <t>H. Guntha</t>
  </si>
  <si>
    <t>Z. Yong</t>
  </si>
  <si>
    <t>B. Dong</t>
  </si>
  <si>
    <t>N. Lucas</t>
  </si>
  <si>
    <t>F. Khalaj</t>
  </si>
  <si>
    <t>Q. Meng</t>
  </si>
  <si>
    <t>F. Ordóñez</t>
  </si>
  <si>
    <t>D. Perez-Jaramillo</t>
  </si>
  <si>
    <t>C. Xiqun</t>
  </si>
  <si>
    <t>J. Hillston</t>
  </si>
  <si>
    <t>L. Mu</t>
  </si>
  <si>
    <t>M. Winters</t>
  </si>
  <si>
    <t>C. Mentus</t>
  </si>
  <si>
    <t>N. Bolia</t>
  </si>
  <si>
    <t>S. Bressan</t>
  </si>
  <si>
    <t>S. Gabrielle</t>
  </si>
  <si>
    <t>S. Zilberstein</t>
  </si>
  <si>
    <t>M. Timme</t>
  </si>
  <si>
    <t>M. Yoshikawa</t>
  </si>
  <si>
    <t>M. Attanasio</t>
  </si>
  <si>
    <t>A. Tabassum</t>
  </si>
  <si>
    <t>S. Rodda</t>
  </si>
  <si>
    <t>S. Arghami</t>
  </si>
  <si>
    <t>Q. Guan</t>
  </si>
  <si>
    <t>M. Meskar</t>
  </si>
  <si>
    <t>R. Ningsih</t>
  </si>
  <si>
    <t>M. Jankovic</t>
  </si>
  <si>
    <t>P. Bossauer</t>
  </si>
  <si>
    <t>C. Zhi-Wei</t>
  </si>
  <si>
    <t>K. Robinson</t>
  </si>
  <si>
    <t>M. Hoffman-Stapleton</t>
  </si>
  <si>
    <t>L. Principato</t>
  </si>
  <si>
    <t>A. Widita</t>
  </si>
  <si>
    <t>G. Aggida</t>
  </si>
  <si>
    <t>R. Borgo</t>
  </si>
  <si>
    <t>E. Papadopoulos</t>
  </si>
  <si>
    <t>K. Ampountolas</t>
  </si>
  <si>
    <t>C. Avram</t>
  </si>
  <si>
    <t>A. Redi</t>
  </si>
  <si>
    <t>V. Parisi</t>
  </si>
  <si>
    <t>P. Fonseca I Casas</t>
  </si>
  <si>
    <t>S. Kubíková</t>
  </si>
  <si>
    <t>M. Tsami</t>
  </si>
  <si>
    <t>A. Deluka-Tibljaš</t>
  </si>
  <si>
    <t>S. Wanneng</t>
  </si>
  <si>
    <t>M. Aljandal</t>
  </si>
  <si>
    <t>V. Cahill</t>
  </si>
  <si>
    <t>C. Hendrickson</t>
  </si>
  <si>
    <t>R. Kutkowski</t>
  </si>
  <si>
    <t>A. Turek</t>
  </si>
  <si>
    <t>A. Pashkevich</t>
  </si>
  <si>
    <t>R. Kluger</t>
  </si>
  <si>
    <t>Z. Guangyong</t>
  </si>
  <si>
    <t>Z. Shunzhi</t>
  </si>
  <si>
    <t>L. Hluchy</t>
  </si>
  <si>
    <t>P. Jia</t>
  </si>
  <si>
    <t>E. Fragniere</t>
  </si>
  <si>
    <t>Q. Ge</t>
  </si>
  <si>
    <t>L. Fei</t>
  </si>
  <si>
    <t>J. Palanca</t>
  </si>
  <si>
    <t>K. Ziyi</t>
  </si>
  <si>
    <t>R. Jiang</t>
  </si>
  <si>
    <t>S. Rodriguez-Donaire</t>
  </si>
  <si>
    <t>J. Rong</t>
  </si>
  <si>
    <t>Y. Guan</t>
  </si>
  <si>
    <t>Z. Shang</t>
  </si>
  <si>
    <t>M. Mashiri</t>
  </si>
  <si>
    <t>B. Linda</t>
  </si>
  <si>
    <t>F. Facchini</t>
  </si>
  <si>
    <t>J. Velilla</t>
  </si>
  <si>
    <t>A. Sedqui</t>
  </si>
  <si>
    <t>K. López-de-Ipiña</t>
  </si>
  <si>
    <t>R. Aggarwal</t>
  </si>
  <si>
    <t>U. Lindemann</t>
  </si>
  <si>
    <t>S. Pettersson</t>
  </si>
  <si>
    <t>S. Gulati</t>
  </si>
  <si>
    <t>S. Ju</t>
  </si>
  <si>
    <t>W. Jie</t>
  </si>
  <si>
    <t>J. Hongfei</t>
  </si>
  <si>
    <t>R. Majdzadeh</t>
  </si>
  <si>
    <t>H. Jia</t>
  </si>
  <si>
    <t>X. Kong</t>
  </si>
  <si>
    <t>G. Liang</t>
  </si>
  <si>
    <t>C. Zhihong</t>
  </si>
  <si>
    <t>L. Yongxuan</t>
  </si>
  <si>
    <t>P. Lebreton</t>
  </si>
  <si>
    <t>S. Damayanti</t>
  </si>
  <si>
    <t>L. Land</t>
  </si>
  <si>
    <t>Z. Ruoxin</t>
  </si>
  <si>
    <t>C. Ma</t>
  </si>
  <si>
    <t>S. Novellani</t>
  </si>
  <si>
    <t>D. Catalá-Pérez</t>
  </si>
  <si>
    <t>S. Nocera</t>
  </si>
  <si>
    <t>I. Galarraga</t>
  </si>
  <si>
    <t>A. Manasrah</t>
  </si>
  <si>
    <t>D. Caminiti</t>
  </si>
  <si>
    <t>S. Tanaka</t>
  </si>
  <si>
    <t>H. De-feng</t>
  </si>
  <si>
    <t>P. Waiganjo</t>
  </si>
  <si>
    <t>I. Heras-Saizarbitoria</t>
  </si>
  <si>
    <t>A. Ferian</t>
  </si>
  <si>
    <t>C. Casella</t>
  </si>
  <si>
    <t>J. Gazzetta</t>
  </si>
  <si>
    <t>M. de Jong</t>
  </si>
  <si>
    <t>R. Guidotti</t>
  </si>
  <si>
    <t>A. Septiawan</t>
  </si>
  <si>
    <t>G. Chen</t>
  </si>
  <si>
    <t>J. Frolicher</t>
  </si>
  <si>
    <t>K. Gabrulevičiūtė-Skebienė</t>
  </si>
  <si>
    <t>L. Gao</t>
  </si>
  <si>
    <t>E. Xia</t>
  </si>
  <si>
    <t>W. Van Sark</t>
  </si>
  <si>
    <t>T. Čorejová</t>
  </si>
  <si>
    <t>S. Biermann</t>
  </si>
  <si>
    <t>M. Salo</t>
  </si>
  <si>
    <t>D. Pooe</t>
  </si>
  <si>
    <t>Y. Basuki</t>
  </si>
  <si>
    <t>H. Pilko</t>
  </si>
  <si>
    <t>B. Pan</t>
  </si>
  <si>
    <t>I. Boujelben</t>
  </si>
  <si>
    <t>O. Rexfelt</t>
  </si>
  <si>
    <t>C. Capineri</t>
  </si>
  <si>
    <t>T. Bishop</t>
  </si>
  <si>
    <t>R. Aigner</t>
  </si>
  <si>
    <t>D. Coffman</t>
  </si>
  <si>
    <t>O. Simsekoglu</t>
  </si>
  <si>
    <t>H. Artail</t>
  </si>
  <si>
    <t>J. Hejda</t>
  </si>
  <si>
    <t>J. Caswang</t>
  </si>
  <si>
    <t>E. Strano</t>
  </si>
  <si>
    <t>T. Valenty</t>
  </si>
  <si>
    <t>M. Abouelelad</t>
  </si>
  <si>
    <t>C. Ming-Hsiang</t>
  </si>
  <si>
    <t>A. Muscat</t>
  </si>
  <si>
    <t>C. Jaca</t>
  </si>
  <si>
    <t>E. Tsybunov</t>
  </si>
  <si>
    <t>K. Shubenkova</t>
  </si>
  <si>
    <t>S. Arkhipov</t>
  </si>
  <si>
    <t>T. Ari Krisna Mawira</t>
  </si>
  <si>
    <t>T. Falk</t>
  </si>
  <si>
    <t>L. Nemett</t>
  </si>
  <si>
    <t>A. Front</t>
  </si>
  <si>
    <t>S. Galland</t>
  </si>
  <si>
    <t>O. Zahoor</t>
  </si>
  <si>
    <t>A. I</t>
  </si>
  <si>
    <t>P. Tolmie</t>
  </si>
  <si>
    <t>Z. Xiaowei</t>
  </si>
  <si>
    <t>N. Nassir</t>
  </si>
  <si>
    <t>F. Bifandimu</t>
  </si>
  <si>
    <t>M. Civelek</t>
  </si>
  <si>
    <t>T. Bernauer</t>
  </si>
  <si>
    <t>R. De Kleine</t>
  </si>
  <si>
    <t>Z. Shanshan</t>
  </si>
  <si>
    <t>L. Mo</t>
  </si>
  <si>
    <t>H. Timmermans</t>
  </si>
  <si>
    <t>O. Anidi</t>
  </si>
  <si>
    <t>M. Bin Morshed</t>
  </si>
  <si>
    <t>N. Thi-Mai-Trang</t>
  </si>
  <si>
    <t>G. Wu</t>
  </si>
  <si>
    <t>V. Cantillo</t>
  </si>
  <si>
    <t>A. Mohamed</t>
  </si>
  <si>
    <t>D. Tang</t>
  </si>
  <si>
    <t>V. Grasset</t>
  </si>
  <si>
    <t>P. Starkey</t>
  </si>
  <si>
    <t>M. Schelewsky</t>
  </si>
  <si>
    <t>K. Tahara</t>
  </si>
  <si>
    <t>X. He</t>
  </si>
  <si>
    <t>C. MacHaris</t>
  </si>
  <si>
    <t>L. Di Pietro</t>
  </si>
  <si>
    <t>A. Rusich</t>
  </si>
  <si>
    <t>N. Luo</t>
  </si>
  <si>
    <t>P. Roe</t>
  </si>
  <si>
    <t>C. Andris</t>
  </si>
  <si>
    <t>Y. Jiechen</t>
  </si>
  <si>
    <t>R. Ranjan</t>
  </si>
  <si>
    <t>O. Strambi</t>
  </si>
  <si>
    <t>A. Boden</t>
  </si>
  <si>
    <t>F. Messa</t>
  </si>
  <si>
    <t>L. Eboreime</t>
  </si>
  <si>
    <t>L. Zeng</t>
  </si>
  <si>
    <t>T. Zheng</t>
  </si>
  <si>
    <t>C. Pypno</t>
  </si>
  <si>
    <t>N. Nabeel</t>
  </si>
  <si>
    <t>R. Pan</t>
  </si>
  <si>
    <t>D. Keith</t>
  </si>
  <si>
    <t>F. Liebana-Cabanillas</t>
  </si>
  <si>
    <t>R. Sulonen</t>
  </si>
  <si>
    <t>A. Chepuri</t>
  </si>
  <si>
    <t>W. Ullah</t>
  </si>
  <si>
    <t>M. Wanjing</t>
  </si>
  <si>
    <t>M. Marinelli</t>
  </si>
  <si>
    <t>T. Kováĉiková</t>
  </si>
  <si>
    <t>Y. Gningue</t>
  </si>
  <si>
    <t>R. Aggoune</t>
  </si>
  <si>
    <t>S. Rimer</t>
  </si>
  <si>
    <t>J. Ren</t>
  </si>
  <si>
    <t>M. Karatsoli</t>
  </si>
  <si>
    <t>Y. Luo</t>
  </si>
  <si>
    <t>M. Aljarrah</t>
  </si>
  <si>
    <t>S. Bahrami</t>
  </si>
  <si>
    <t>A. Züfle</t>
  </si>
  <si>
    <t>J. Rich</t>
  </si>
  <si>
    <t>A. Kumagai</t>
  </si>
  <si>
    <t>S. Hobrink</t>
  </si>
  <si>
    <t>D. Pojani</t>
  </si>
  <si>
    <t>F. Alt</t>
  </si>
  <si>
    <t>R. Johnson</t>
  </si>
  <si>
    <t>T. Pénard</t>
  </si>
  <si>
    <t>R. Kujala</t>
  </si>
  <si>
    <t>M. Chikaraishi</t>
  </si>
  <si>
    <t>M. Geyik</t>
  </si>
  <si>
    <t>H. R</t>
  </si>
  <si>
    <t>T. Kularatne</t>
  </si>
  <si>
    <t>M. Knight</t>
  </si>
  <si>
    <t>F. Alonso</t>
  </si>
  <si>
    <t>M. Grun-Rehomme</t>
  </si>
  <si>
    <t>G. Raravi</t>
  </si>
  <si>
    <t>R. Keller</t>
  </si>
  <si>
    <t>P. Jain</t>
  </si>
  <si>
    <t>A. Leung</t>
  </si>
  <si>
    <t>P. Blythe</t>
  </si>
  <si>
    <t>T. Fusire</t>
  </si>
  <si>
    <t>C. Birungi</t>
  </si>
  <si>
    <t>L. Pickup</t>
  </si>
  <si>
    <t>M. Gerrits</t>
  </si>
  <si>
    <t>L. Noble</t>
  </si>
  <si>
    <t>G. Yoon</t>
  </si>
  <si>
    <t>A. Giuli</t>
  </si>
  <si>
    <t>D. Meroux</t>
  </si>
  <si>
    <t>A. Harms</t>
  </si>
  <si>
    <t>S. Tan</t>
  </si>
  <si>
    <t>A. Sundararajan</t>
  </si>
  <si>
    <t>A. Mislove</t>
  </si>
  <si>
    <t>J. Pal</t>
  </si>
  <si>
    <t>J. O'Connell</t>
  </si>
  <si>
    <t>A. Chevre</t>
  </si>
  <si>
    <t>M. Quarshie</t>
  </si>
  <si>
    <t>R. Glynn</t>
  </si>
  <si>
    <t>D. Randall</t>
  </si>
  <si>
    <t>O. Harman</t>
  </si>
  <si>
    <t>S. Kermanshachi</t>
  </si>
  <si>
    <t>C. Schaetzberger</t>
  </si>
  <si>
    <t>A. Bayen</t>
  </si>
  <si>
    <t>M. Otake</t>
  </si>
  <si>
    <t>D. Hidalgo</t>
  </si>
  <si>
    <t>J. Schank</t>
  </si>
  <si>
    <t>C. Goldman</t>
  </si>
  <si>
    <t>M. Büttgen</t>
  </si>
  <si>
    <t>C. Gu</t>
  </si>
  <si>
    <t>M. Loria</t>
  </si>
  <si>
    <t>K. Dongwoon</t>
  </si>
  <si>
    <t>R. I. Maruf</t>
  </si>
  <si>
    <t>C. Cai</t>
  </si>
  <si>
    <t>W. Shu</t>
  </si>
  <si>
    <t>K. Luo</t>
  </si>
  <si>
    <t>J. Dharmesh</t>
  </si>
  <si>
    <t>A. Schäfer</t>
  </si>
  <si>
    <t>M. Rebollo</t>
  </si>
  <si>
    <t>J. Gong</t>
  </si>
  <si>
    <t>H. Lv</t>
  </si>
  <si>
    <t>S. Rahman</t>
  </si>
  <si>
    <t>J. Zhicheng</t>
  </si>
  <si>
    <t>M. Turco</t>
  </si>
  <si>
    <t>B. Lövenheim</t>
  </si>
  <si>
    <t>S. Aracena</t>
  </si>
  <si>
    <t>P. Soczówka</t>
  </si>
  <si>
    <t>T. Cheng</t>
  </si>
  <si>
    <t>J. Cai</t>
  </si>
  <si>
    <t>A. Guerra-Hernández</t>
  </si>
  <si>
    <t>M. Rahmani</t>
  </si>
  <si>
    <t>B. Xuegang</t>
  </si>
  <si>
    <t>F. Ferrucci</t>
  </si>
  <si>
    <t>A. Perallos</t>
  </si>
  <si>
    <t>Z. Kan</t>
  </si>
  <si>
    <t>L. Xu</t>
  </si>
  <si>
    <t>C. Taxiltaris</t>
  </si>
  <si>
    <t>L. Miranda</t>
  </si>
  <si>
    <t>D. Kehagias</t>
  </si>
  <si>
    <t>H. Sikander</t>
  </si>
  <si>
    <t>M. Derboni</t>
  </si>
  <si>
    <t>M. Schnee</t>
  </si>
  <si>
    <t>X. Yuntao</t>
  </si>
  <si>
    <t>G. Kendall</t>
  </si>
  <si>
    <t>L. Ying</t>
  </si>
  <si>
    <t>M. Murroni</t>
  </si>
  <si>
    <t>G. Walther</t>
  </si>
  <si>
    <t>J. Quint</t>
  </si>
  <si>
    <t>W. Zirui</t>
  </si>
  <si>
    <t>D. Turgut</t>
  </si>
  <si>
    <t>H. Pierson</t>
  </si>
  <si>
    <t>J. Benavente</t>
  </si>
  <si>
    <t>J. Martinez</t>
  </si>
  <si>
    <t>A. Comber</t>
  </si>
  <si>
    <t>V. Srisurapanon</t>
  </si>
  <si>
    <t>M. Ziyi</t>
  </si>
  <si>
    <t>S. Matsumura</t>
  </si>
  <si>
    <t>M. Choi</t>
  </si>
  <si>
    <t>Y. Xiao</t>
  </si>
  <si>
    <t>I. Silva</t>
  </si>
  <si>
    <t>S. Deshpande</t>
  </si>
  <si>
    <t>S. Milinković</t>
  </si>
  <si>
    <t>C. Cao</t>
  </si>
  <si>
    <t>D. Kaiyuan</t>
  </si>
  <si>
    <t>M. Mehdizadeh</t>
  </si>
  <si>
    <t>S. Vadali</t>
  </si>
  <si>
    <t>G. Shimin</t>
  </si>
  <si>
    <t>O. Kweka</t>
  </si>
  <si>
    <t>M. Nakaseko</t>
  </si>
  <si>
    <t>N. Bakar</t>
  </si>
  <si>
    <t>A. Othman</t>
  </si>
  <si>
    <t>T. Morikawa</t>
  </si>
  <si>
    <t>D. Stanojević</t>
  </si>
  <si>
    <t>J. Lustig</t>
  </si>
  <si>
    <t>M. Vidović</t>
  </si>
  <si>
    <t>W. Hsu</t>
  </si>
  <si>
    <t>Suwatno</t>
  </si>
  <si>
    <t>M. Qiu</t>
  </si>
  <si>
    <t>M. Alam</t>
  </si>
  <si>
    <t>G. Pereira</t>
  </si>
  <si>
    <t>T. Varvarigou</t>
  </si>
  <si>
    <t>A. Nardin</t>
  </si>
  <si>
    <t>F. Stephan</t>
  </si>
  <si>
    <t>T. Mathew</t>
  </si>
  <si>
    <t>L. Montero</t>
  </si>
  <si>
    <t>A. Raptopoulou</t>
  </si>
  <si>
    <t>N. Zhou</t>
  </si>
  <si>
    <t>C. Zhou</t>
  </si>
  <si>
    <t>B. Radulovic</t>
  </si>
  <si>
    <t>M. Kozuka</t>
  </si>
  <si>
    <t>J. Casares</t>
  </si>
  <si>
    <t>D. Cordero-Moreno</t>
  </si>
  <si>
    <t>X. Niu</t>
  </si>
  <si>
    <t>M. Rupakheti</t>
  </si>
  <si>
    <t>A. Mohammadian</t>
  </si>
  <si>
    <t>J. Mahmoudi</t>
  </si>
  <si>
    <t>N. Zhang</t>
  </si>
  <si>
    <t>N. Pulido-Castro</t>
  </si>
  <si>
    <t>W. X</t>
  </si>
  <si>
    <t>G. Wets</t>
  </si>
  <si>
    <t>J. Laghaei</t>
  </si>
  <si>
    <t>L. Kolbe</t>
  </si>
  <si>
    <t>K. Hirata</t>
  </si>
  <si>
    <t>V. Viguie</t>
  </si>
  <si>
    <t>J. Singh</t>
  </si>
  <si>
    <t>A. Verbraeck</t>
  </si>
  <si>
    <t>P. Jaramillo-Alvarez</t>
  </si>
  <si>
    <t>Z. Shui-Chao</t>
  </si>
  <si>
    <t>J. Casanovas</t>
  </si>
  <si>
    <t>S. Pravinvongvuth</t>
  </si>
  <si>
    <t>S. Nascimento</t>
  </si>
  <si>
    <t>B. Mugo</t>
  </si>
  <si>
    <t>M. Jeon</t>
  </si>
  <si>
    <t>B. van Arem</t>
  </si>
  <si>
    <t>F. Filippi</t>
  </si>
  <si>
    <t>D. Hyeon</t>
  </si>
  <si>
    <t>H. Frumkin</t>
  </si>
  <si>
    <t>J. Parkin</t>
  </si>
  <si>
    <t>J. Lygeros</t>
  </si>
  <si>
    <t>M. Yap</t>
  </si>
  <si>
    <t>M. Zorzi</t>
  </si>
  <si>
    <t>M. Zaly</t>
  </si>
  <si>
    <t>T. Throndsen</t>
  </si>
  <si>
    <t>Ľ. Nagyová</t>
  </si>
  <si>
    <t>K. Wu</t>
  </si>
  <si>
    <t>D. Zheng-yu</t>
  </si>
  <si>
    <t>V. Hareeah</t>
  </si>
  <si>
    <t>S. Hoogendoorn</t>
  </si>
  <si>
    <t>L. Yu</t>
  </si>
  <si>
    <t>K. Krempels</t>
  </si>
  <si>
    <t>R. Palit</t>
  </si>
  <si>
    <t>Z. Xiao-Mei</t>
  </si>
  <si>
    <t>N. Zavyalova</t>
  </si>
  <si>
    <t>K. Frankova</t>
  </si>
  <si>
    <t>A. Lue</t>
  </si>
  <si>
    <t>M. Stewart-Harris</t>
  </si>
  <si>
    <t>D. Stolten</t>
  </si>
  <si>
    <t>J. F. Oliveira</t>
  </si>
  <si>
    <t>J. Sugano</t>
  </si>
  <si>
    <t>Y. Xia</t>
  </si>
  <si>
    <t>N. Uno</t>
  </si>
  <si>
    <t>A. Siegfried</t>
  </si>
  <si>
    <t>T. Zeng</t>
  </si>
  <si>
    <t>S. Guzman</t>
  </si>
  <si>
    <t>E. El Brirchi</t>
  </si>
  <si>
    <t>A. Jirásková</t>
  </si>
  <si>
    <t>L. Dimitriou</t>
  </si>
  <si>
    <t>D. Duy Nam</t>
  </si>
  <si>
    <t>I. Semanjski</t>
  </si>
  <si>
    <t>S. Hammadi</t>
  </si>
  <si>
    <t>A. Alfayez</t>
  </si>
  <si>
    <t>M. Sanders</t>
  </si>
  <si>
    <t>L. Kulik</t>
  </si>
  <si>
    <t>B. Bogue</t>
  </si>
  <si>
    <t>A. Naniopoulos</t>
  </si>
  <si>
    <t>V. Santamarina Campos</t>
  </si>
  <si>
    <t>V. Kollarou</t>
  </si>
  <si>
    <t>P. Bhat</t>
  </si>
  <si>
    <t>J. Hou</t>
  </si>
  <si>
    <t>N. Karanikolas</t>
  </si>
  <si>
    <t>H. Suzuki</t>
  </si>
  <si>
    <t>S. Ramundo</t>
  </si>
  <si>
    <t>F. Cartolano</t>
  </si>
  <si>
    <t>M. Langen</t>
  </si>
  <si>
    <t>H. Niu</t>
  </si>
  <si>
    <t>E. Bulut</t>
  </si>
  <si>
    <t>X. Shuo</t>
  </si>
  <si>
    <t>J. Stankovic</t>
  </si>
  <si>
    <t>F. Guo</t>
  </si>
  <si>
    <t>G. Picard</t>
  </si>
  <si>
    <t>H. Suwa</t>
  </si>
  <si>
    <t>C. Bento</t>
  </si>
  <si>
    <t>H. Kitaoka</t>
  </si>
  <si>
    <t>A. Kompalla</t>
  </si>
  <si>
    <t>I. Minocha</t>
  </si>
  <si>
    <t>L. Zhangming</t>
  </si>
  <si>
    <t>A. Pang</t>
  </si>
  <si>
    <t>S. Chauhan</t>
  </si>
  <si>
    <t>D. Corsar</t>
  </si>
  <si>
    <t>M. Rohde</t>
  </si>
  <si>
    <t>O. Muaja</t>
  </si>
  <si>
    <t>M. Y. Baseri</t>
  </si>
  <si>
    <t>N. Reiß</t>
  </si>
  <si>
    <t>J. Kobal</t>
  </si>
  <si>
    <t>T. Hesse</t>
  </si>
  <si>
    <t>P. Kulkarni</t>
  </si>
  <si>
    <t>S. Zeinali Heris</t>
  </si>
  <si>
    <t>O. Deißer</t>
  </si>
  <si>
    <t>J. Sarubbi</t>
  </si>
  <si>
    <t>A. Ensslen</t>
  </si>
  <si>
    <t>N. Iga</t>
  </si>
  <si>
    <t>K. Evdokimov</t>
  </si>
  <si>
    <t>Z. Lishen</t>
  </si>
  <si>
    <t>K. Nökel</t>
  </si>
  <si>
    <t>G. Sethuraman</t>
  </si>
  <si>
    <t>S. Petrovska</t>
  </si>
  <si>
    <t>P. Shang</t>
  </si>
  <si>
    <t>H. Batool</t>
  </si>
  <si>
    <t>G. Ren</t>
  </si>
  <si>
    <t>L. Guonian</t>
  </si>
  <si>
    <t>L. Bragança</t>
  </si>
  <si>
    <t>B. Müller</t>
  </si>
  <si>
    <t>J. Achieng' Oginga</t>
  </si>
  <si>
    <t>F. Hantsch</t>
  </si>
  <si>
    <t>D. Rajagopal</t>
  </si>
  <si>
    <t>D. Savvidis</t>
  </si>
  <si>
    <t>K. Aardal</t>
  </si>
  <si>
    <t>S. Schmidt</t>
  </si>
  <si>
    <t>M. Gradisar</t>
  </si>
  <si>
    <t>R. Naidoo</t>
  </si>
  <si>
    <t>Q. He</t>
  </si>
  <si>
    <t>R. D'Amato</t>
  </si>
  <si>
    <t>D. Chatroux</t>
  </si>
  <si>
    <t>N. Shiwakoti</t>
  </si>
  <si>
    <t>S. Zhou</t>
  </si>
  <si>
    <t>N. Zaini</t>
  </si>
  <si>
    <t>B. Budweg</t>
  </si>
  <si>
    <t>H. Nakashima</t>
  </si>
  <si>
    <t>S. An</t>
  </si>
  <si>
    <t>V. Viguié</t>
  </si>
  <si>
    <t>H. Padash</t>
  </si>
  <si>
    <t>M. Douglas</t>
  </si>
  <si>
    <t>W. Lang</t>
  </si>
  <si>
    <t>P. Weldon</t>
  </si>
  <si>
    <t>J. Blomme</t>
  </si>
  <si>
    <t>W. Rao</t>
  </si>
  <si>
    <t>L. Yanchi</t>
  </si>
  <si>
    <t>P. Tzenos</t>
  </si>
  <si>
    <t>M. van Maarseveen</t>
  </si>
  <si>
    <t>A. Liu</t>
  </si>
  <si>
    <t>M. Naseri</t>
  </si>
  <si>
    <t>L. Cipcigan</t>
  </si>
  <si>
    <t>K. Mäkinen</t>
  </si>
  <si>
    <t>C. Leckie</t>
  </si>
  <si>
    <t>N. Wiseman</t>
  </si>
  <si>
    <t>F. Paganelli</t>
  </si>
  <si>
    <t>L. W. Wang</t>
  </si>
  <si>
    <t>M. Tiwari</t>
  </si>
  <si>
    <t>H. Du</t>
  </si>
  <si>
    <t>S. Nahavandi</t>
  </si>
  <si>
    <t>L. Merchez</t>
  </si>
  <si>
    <t>N. Davies</t>
  </si>
  <si>
    <t>D. Ramazzotti</t>
  </si>
  <si>
    <t>C. Winstanley</t>
  </si>
  <si>
    <t>A. Saleh</t>
  </si>
  <si>
    <t>K. Yamada</t>
  </si>
  <si>
    <t>K. Drozniak</t>
  </si>
  <si>
    <t>Y. Qing</t>
  </si>
  <si>
    <t>V. Paruscio</t>
  </si>
  <si>
    <t>F. Fan</t>
  </si>
  <si>
    <t>H. Cheng</t>
  </si>
  <si>
    <t>D. Roehler</t>
  </si>
  <si>
    <t>B. Magoutas</t>
  </si>
  <si>
    <t>O. Atkinson</t>
  </si>
  <si>
    <t>J. Barker</t>
  </si>
  <si>
    <t>F. Martelli</t>
  </si>
  <si>
    <t>V. Fajardo-Castano</t>
  </si>
  <si>
    <t>C. Murray</t>
  </si>
  <si>
    <t>A. Tewkesbury</t>
  </si>
  <si>
    <t>A. Azaria</t>
  </si>
  <si>
    <t>H. Zhen</t>
  </si>
  <si>
    <t>R. Verborgh</t>
  </si>
  <si>
    <t>L. Harmer</t>
  </si>
  <si>
    <t>W. Zie</t>
  </si>
  <si>
    <t>R. Roeste</t>
  </si>
  <si>
    <t>Q. Yuan</t>
  </si>
  <si>
    <t>K. Mai</t>
  </si>
  <si>
    <t>M. Kersting</t>
  </si>
  <si>
    <t>L. Peter</t>
  </si>
  <si>
    <t>M. Daniel</t>
  </si>
  <si>
    <t>P. Chandrasekar</t>
  </si>
  <si>
    <t>S. Bekhor</t>
  </si>
  <si>
    <t>S. El-Dabaja</t>
  </si>
  <si>
    <t>G. Dhawalikar</t>
  </si>
  <si>
    <t>M. Ommeh</t>
  </si>
  <si>
    <t>F. Surya</t>
  </si>
  <si>
    <t>D. Kypriadis</t>
  </si>
  <si>
    <t>P. Mukerji</t>
  </si>
  <si>
    <t>E. Nedeliakova</t>
  </si>
  <si>
    <t>A. Nikolaev</t>
  </si>
  <si>
    <t>H. Lu</t>
  </si>
  <si>
    <t>S. Pal</t>
  </si>
  <si>
    <t>J. Etowa</t>
  </si>
  <si>
    <t>T. Falkmer</t>
  </si>
  <si>
    <t>G. Pignataro</t>
  </si>
  <si>
    <t>K. Kilian-Yasin</t>
  </si>
  <si>
    <t>N. Tyler</t>
  </si>
  <si>
    <t>T. Babicheva</t>
  </si>
  <si>
    <t>J. Hartleb</t>
  </si>
  <si>
    <t>D. Gálvez-Pérez</t>
  </si>
  <si>
    <t>S. Yao</t>
  </si>
  <si>
    <t>J. He</t>
  </si>
  <si>
    <t>S. Yiwei</t>
  </si>
  <si>
    <t>L. Yanyan</t>
  </si>
  <si>
    <t>M. Kuhnel</t>
  </si>
  <si>
    <t>A. von Schmidt</t>
  </si>
  <si>
    <t>D. Prasetyanto</t>
  </si>
  <si>
    <t>A. Shahsavani</t>
  </si>
  <si>
    <t>D. Schramm</t>
  </si>
  <si>
    <t>M. Kinnula</t>
  </si>
  <si>
    <t>J. Wan</t>
  </si>
  <si>
    <t>L. Mladenovic</t>
  </si>
  <si>
    <t>S. Max</t>
  </si>
  <si>
    <t>A. Bušić</t>
  </si>
  <si>
    <t>J. Ruobing</t>
  </si>
  <si>
    <t>K. Gang</t>
  </si>
  <si>
    <t>S. Trang</t>
  </si>
  <si>
    <t>N. Wendt</t>
  </si>
  <si>
    <t>B. Wu</t>
  </si>
  <si>
    <t>F. Witlox</t>
  </si>
  <si>
    <t>J. Yong</t>
  </si>
  <si>
    <t>M. Sester</t>
  </si>
  <si>
    <t>E. Dou</t>
  </si>
  <si>
    <t>M. Thomson</t>
  </si>
  <si>
    <t>I. Mallidis</t>
  </si>
  <si>
    <t>S. Sugiarto</t>
  </si>
  <si>
    <t>A. Jalali</t>
  </si>
  <si>
    <t>L. Guoqiang</t>
  </si>
  <si>
    <t>C. Mascolo</t>
  </si>
  <si>
    <t>T. Xia</t>
  </si>
  <si>
    <t>L. Shin-Jui</t>
  </si>
  <si>
    <t>T. Lv</t>
  </si>
  <si>
    <t>K. Xie</t>
  </si>
  <si>
    <t>B. Lepri</t>
  </si>
  <si>
    <t>Z. Jibiao</t>
  </si>
  <si>
    <t>T. Suhaeni</t>
  </si>
  <si>
    <t>M. Ben-Akiva</t>
  </si>
  <si>
    <t>S. Maïdadi</t>
  </si>
  <si>
    <t>J. Renat</t>
  </si>
  <si>
    <t>F. Martire</t>
  </si>
  <si>
    <t>R. Weibel</t>
  </si>
  <si>
    <t>Y. Zhong</t>
  </si>
  <si>
    <t>H. Ducourant</t>
  </si>
  <si>
    <t>E. Laurier</t>
  </si>
  <si>
    <t>A. Rogers</t>
  </si>
  <si>
    <t>D. Lou</t>
  </si>
  <si>
    <t>R. Shorten</t>
  </si>
  <si>
    <t>C. Dhaenens</t>
  </si>
  <si>
    <t>G. Morana</t>
  </si>
  <si>
    <t>H. Porter</t>
  </si>
  <si>
    <t>A. Siebeneich</t>
  </si>
  <si>
    <t>W. Zha</t>
  </si>
  <si>
    <t>X. Gan</t>
  </si>
  <si>
    <t>A. Khare</t>
  </si>
  <si>
    <t>L. Locuratolo</t>
  </si>
  <si>
    <t>F. Robuste</t>
  </si>
  <si>
    <t>C. Kuai</t>
  </si>
  <si>
    <t>N. Elma Kordi</t>
  </si>
  <si>
    <t>R. Marsetic</t>
  </si>
  <si>
    <t>M. Rosca</t>
  </si>
  <si>
    <t>S. Hossain</t>
  </si>
  <si>
    <t>R. Ledesma</t>
  </si>
  <si>
    <t>F. Pilla</t>
  </si>
  <si>
    <t>M. Barkallah</t>
  </si>
  <si>
    <t>M. Syafrudin</t>
  </si>
  <si>
    <t>B. Yoon</t>
  </si>
  <si>
    <t>R. Ehrenfeucht</t>
  </si>
  <si>
    <t>N. Shimada</t>
  </si>
  <si>
    <t>S. Gurusubramanian</t>
  </si>
  <si>
    <t>E. Cadum</t>
  </si>
  <si>
    <t>S. Haustein</t>
  </si>
  <si>
    <t>A. Bocherding</t>
  </si>
  <si>
    <t>A. Dries</t>
  </si>
  <si>
    <t>S. Tica</t>
  </si>
  <si>
    <t>T. Adebayo</t>
  </si>
  <si>
    <t>R. Perrons</t>
  </si>
  <si>
    <t>D. Van Dyck</t>
  </si>
  <si>
    <t>J. Gunn</t>
  </si>
  <si>
    <t>S. Afzaal</t>
  </si>
  <si>
    <t>K. Ozbay</t>
  </si>
  <si>
    <t>M. Faizrahnemoon</t>
  </si>
  <si>
    <t>K. Dunn</t>
  </si>
  <si>
    <t>P. Castro</t>
  </si>
  <si>
    <t>M. Petrelli</t>
  </si>
  <si>
    <t>M. Cetin</t>
  </si>
  <si>
    <t>R. Tavakkoli-Moghaddam</t>
  </si>
  <si>
    <t>L. Jun</t>
  </si>
  <si>
    <t>A. Chanakitkarnchok</t>
  </si>
  <si>
    <t>W. Zhongyi</t>
  </si>
  <si>
    <t>G. Mingxia</t>
  </si>
  <si>
    <t>H. Jiawen</t>
  </si>
  <si>
    <t>D. Alivanistos</t>
  </si>
  <si>
    <t>G. Lu</t>
  </si>
  <si>
    <t>J. F. Liang</t>
  </si>
  <si>
    <t>X. Pei</t>
  </si>
  <si>
    <t>A. Roth</t>
  </si>
  <si>
    <t>A. Suyudi</t>
  </si>
  <si>
    <t>K. Schreyer</t>
  </si>
  <si>
    <t>J. Stehlin</t>
  </si>
  <si>
    <t>V. Leblond</t>
  </si>
  <si>
    <t>C. Shyr-Shea</t>
  </si>
  <si>
    <t>E. Hall</t>
  </si>
  <si>
    <t>B. Wan</t>
  </si>
  <si>
    <t>M. Enea</t>
  </si>
  <si>
    <t>S. Muryani</t>
  </si>
  <si>
    <t>A. Vouillon</t>
  </si>
  <si>
    <t>R. Thomas</t>
  </si>
  <si>
    <t>V. Drakouli</t>
  </si>
  <si>
    <t>C. Katzeff</t>
  </si>
  <si>
    <t>A. Nikolaidou</t>
  </si>
  <si>
    <t>A. Aştilean</t>
  </si>
  <si>
    <t>C. Montanola-Sales</t>
  </si>
  <si>
    <t>H. Krcmar</t>
  </si>
  <si>
    <t>B. Tianwen</t>
  </si>
  <si>
    <t>M. Bouroche</t>
  </si>
  <si>
    <t>Z. Qian</t>
  </si>
  <si>
    <t>M. Ganzha</t>
  </si>
  <si>
    <t>G. Gao</t>
  </si>
  <si>
    <t>D. Gaogao</t>
  </si>
  <si>
    <t>Y. Yubo</t>
  </si>
  <si>
    <t>S. Sajja</t>
  </si>
  <si>
    <t>R. Anholon</t>
  </si>
  <si>
    <t>D. Bryde</t>
  </si>
  <si>
    <t>A. Stachowiak</t>
  </si>
  <si>
    <t>U. Oses</t>
  </si>
  <si>
    <t>Q. Zhang</t>
  </si>
  <si>
    <t>A. Rashidian</t>
  </si>
  <si>
    <t>A. Le</t>
  </si>
  <si>
    <t>W. Yueyue</t>
  </si>
  <si>
    <t>S. Munir</t>
  </si>
  <si>
    <t>M. Liqiu</t>
  </si>
  <si>
    <t>A. Subramanian</t>
  </si>
  <si>
    <t>W. Guo</t>
  </si>
  <si>
    <t>A. Ansuategi</t>
  </si>
  <si>
    <t>R. Ariyoshi</t>
  </si>
  <si>
    <t>G. Hai-feng</t>
  </si>
  <si>
    <t>D. Orwa</t>
  </si>
  <si>
    <t>D. Trampe</t>
  </si>
  <si>
    <t>A. Pascale</t>
  </si>
  <si>
    <t>N. Geng</t>
  </si>
  <si>
    <t>L. Gašperová</t>
  </si>
  <si>
    <t>Z. Celik</t>
  </si>
  <si>
    <t>C. Barber</t>
  </si>
  <si>
    <t>M. Arnold</t>
  </si>
  <si>
    <t>J. Meng</t>
  </si>
  <si>
    <t>J. Lay</t>
  </si>
  <si>
    <t>J. Marecek</t>
  </si>
  <si>
    <t>C. Vinoya</t>
  </si>
  <si>
    <t>K. Fagerholt</t>
  </si>
  <si>
    <t>M. Viana</t>
  </si>
  <si>
    <t>F. Shaofen</t>
  </si>
  <si>
    <t>E. Maynite</t>
  </si>
  <si>
    <t>K. Zabiński</t>
  </si>
  <si>
    <t>F. Wijanarko</t>
  </si>
  <si>
    <t>V. Vitale</t>
  </si>
  <si>
    <t>J. Vuurstaek</t>
  </si>
  <si>
    <t>F. C</t>
  </si>
  <si>
    <t>M. Gorman</t>
  </si>
  <si>
    <t>K. Hardy</t>
  </si>
  <si>
    <t>D. Zhengyu</t>
  </si>
  <si>
    <t>P. Valduriez</t>
  </si>
  <si>
    <t>P. Gang</t>
  </si>
  <si>
    <t>E. Adjei</t>
  </si>
  <si>
    <t>L. Vanhaverbeke</t>
  </si>
  <si>
    <t>W. Qi</t>
  </si>
  <si>
    <t>W. Jiang</t>
  </si>
  <si>
    <t>E. Valeri</t>
  </si>
  <si>
    <t>F. Redhead</t>
  </si>
  <si>
    <t>W. Saleh</t>
  </si>
  <si>
    <t>E. Colombo</t>
  </si>
  <si>
    <t>H. Tang</t>
  </si>
  <si>
    <t>M. F</t>
  </si>
  <si>
    <t>S. Jia</t>
  </si>
  <si>
    <t>J. Kawie Zogar</t>
  </si>
  <si>
    <t>S. Ismail</t>
  </si>
  <si>
    <t>S. Miura</t>
  </si>
  <si>
    <t>O. Deisser</t>
  </si>
  <si>
    <t>M. Hudák</t>
  </si>
  <si>
    <t>S. Hoogendoorn-Lanser</t>
  </si>
  <si>
    <t>Q. Zhen</t>
  </si>
  <si>
    <t>N. Sato</t>
  </si>
  <si>
    <t>B. Pfleging</t>
  </si>
  <si>
    <t>W. Qiang</t>
  </si>
  <si>
    <t>R. Seidowsky</t>
  </si>
  <si>
    <t>B. P</t>
  </si>
  <si>
    <t>S. Birrell</t>
  </si>
  <si>
    <t>W. Akram</t>
  </si>
  <si>
    <t>B. Cendales</t>
  </si>
  <si>
    <t>A. Metrewar</t>
  </si>
  <si>
    <t>F. Röhrich</t>
  </si>
  <si>
    <t>J. Goldman</t>
  </si>
  <si>
    <t>C. Greenwood</t>
  </si>
  <si>
    <t>T. Mukhuba</t>
  </si>
  <si>
    <t>T. Durant</t>
  </si>
  <si>
    <t>P. Scalise</t>
  </si>
  <si>
    <t>T. Rosenblat</t>
  </si>
  <si>
    <t>L. Van Oort</t>
  </si>
  <si>
    <t>A. Mahmoudzadeh</t>
  </si>
  <si>
    <t>S. O’Modhrain</t>
  </si>
  <si>
    <t>D. Marulli</t>
  </si>
  <si>
    <t>W. Lyons</t>
  </si>
  <si>
    <t>T. Barrack</t>
  </si>
  <si>
    <t>B. Yelchuru</t>
  </si>
  <si>
    <t>F. Bastani</t>
  </si>
  <si>
    <t>C. Albuquerque</t>
  </si>
  <si>
    <t>C. Samaras</t>
  </si>
  <si>
    <t>N. Borgman</t>
  </si>
  <si>
    <t>S. Benoit</t>
  </si>
  <si>
    <t>M. Malgeri</t>
  </si>
  <si>
    <t>A. Fukuda</t>
  </si>
  <si>
    <t>V. Botti</t>
  </si>
  <si>
    <t>Z. Bowen</t>
  </si>
  <si>
    <t>J. C. Gallet</t>
  </si>
  <si>
    <t>G. Wang</t>
  </si>
  <si>
    <t>B. Lazarz</t>
  </si>
  <si>
    <t>L. Meng</t>
  </si>
  <si>
    <t>F. Sarro</t>
  </si>
  <si>
    <t>B. Wen</t>
  </si>
  <si>
    <t>J. Viterbo</t>
  </si>
  <si>
    <t>U. Anwar</t>
  </si>
  <si>
    <t>M. Vicidomini</t>
  </si>
  <si>
    <t>Y. Wei-Jie</t>
  </si>
  <si>
    <t>V. Pilloni</t>
  </si>
  <si>
    <t>C. L. Yen</t>
  </si>
  <si>
    <t>J. Shao</t>
  </si>
  <si>
    <t>Y. Can</t>
  </si>
  <si>
    <t>P. Phunchongharn</t>
  </si>
  <si>
    <t>P. Atchley</t>
  </si>
  <si>
    <t>L. Lima</t>
  </si>
  <si>
    <t>D. Basawaraj</t>
  </si>
  <si>
    <t>S. Srivathsan</t>
  </si>
  <si>
    <t>Y. Leng</t>
  </si>
  <si>
    <t>H. Hong</t>
  </si>
  <si>
    <t>N. Van de Weghe</t>
  </si>
  <si>
    <t>Z. Baitao</t>
  </si>
  <si>
    <t>M. Pantić</t>
  </si>
  <si>
    <t>P. Lopez</t>
  </si>
  <si>
    <t>S. Mohamed</t>
  </si>
  <si>
    <t>H. Nassar</t>
  </si>
  <si>
    <t>L. Zamberlan</t>
  </si>
  <si>
    <t>O. Thoni</t>
  </si>
  <si>
    <t>A. Kostareli</t>
  </si>
  <si>
    <t>Z. Ting</t>
  </si>
  <si>
    <t>J. Auld</t>
  </si>
  <si>
    <t>A. Nasri</t>
  </si>
  <si>
    <t>S. Pereira</t>
  </si>
  <si>
    <t>R. Huang</t>
  </si>
  <si>
    <t>L. H</t>
  </si>
  <si>
    <t>G. Eftekhari</t>
  </si>
  <si>
    <t>H. Matsubara</t>
  </si>
  <si>
    <t>C. Bai</t>
  </si>
  <si>
    <t>S. Phillips</t>
  </si>
  <si>
    <t>K. Basak</t>
  </si>
  <si>
    <t>G. Goethel</t>
  </si>
  <si>
    <t>S. Lopez</t>
  </si>
  <si>
    <t>J. Choi</t>
  </si>
  <si>
    <t>L. Persia</t>
  </si>
  <si>
    <t>D. Mitsuoka</t>
  </si>
  <si>
    <t>M. Suraini</t>
  </si>
  <si>
    <t>E. Leshner</t>
  </si>
  <si>
    <t>A. Tan</t>
  </si>
  <si>
    <t>L. Studer</t>
  </si>
  <si>
    <t>R. Hössinger</t>
  </si>
  <si>
    <t>Z. Stanik</t>
  </si>
  <si>
    <t>J. Oliveira</t>
  </si>
  <si>
    <t>J. Warren</t>
  </si>
  <si>
    <t>S. J. Moura</t>
  </si>
  <si>
    <t>D. Zhu</t>
  </si>
  <si>
    <t>K. Ramamohanarao</t>
  </si>
  <si>
    <t>F. Tao</t>
  </si>
  <si>
    <t>V. Gandhi</t>
  </si>
  <si>
    <t>S. Yoshimi</t>
  </si>
  <si>
    <t>P. Cossu</t>
  </si>
  <si>
    <t>F. Matthes</t>
  </si>
  <si>
    <t>M. Manic</t>
  </si>
  <si>
    <t>K. Yasumoto</t>
  </si>
  <si>
    <t>H. Okajima</t>
  </si>
  <si>
    <t>R. Niyogi</t>
  </si>
  <si>
    <t>Z. Jin</t>
  </si>
  <si>
    <t>P. Chiu</t>
  </si>
  <si>
    <t>P. Edwards</t>
  </si>
  <si>
    <t>C. Reuter</t>
  </si>
  <si>
    <t>M. Hrabar</t>
  </si>
  <si>
    <t>H. Fromm</t>
  </si>
  <si>
    <t>N. Shiota</t>
  </si>
  <si>
    <t>Y. Klochkov</t>
  </si>
  <si>
    <t>Z. Zhao</t>
  </si>
  <si>
    <t>F. Chang</t>
  </si>
  <si>
    <t>S. Hamaci</t>
  </si>
  <si>
    <t>A. Randhahn</t>
  </si>
  <si>
    <t>J. Senyagwa</t>
  </si>
  <si>
    <t>D. Simic</t>
  </si>
  <si>
    <t>Z. Zuo</t>
  </si>
  <si>
    <t>T. Feuerle</t>
  </si>
  <si>
    <t>R. Ariessa Dewi</t>
  </si>
  <si>
    <t>H. Shakiba</t>
  </si>
  <si>
    <t>D. van der Linden</t>
  </si>
  <si>
    <t>S. Tarkoma</t>
  </si>
  <si>
    <t>Y. Fu</t>
  </si>
  <si>
    <t>Z. Fuzhen</t>
  </si>
  <si>
    <t>T. Abdrakhmanov</t>
  </si>
  <si>
    <t>S. Krishnaswamy</t>
  </si>
  <si>
    <t>W. Pamula</t>
  </si>
  <si>
    <t>D. W. Seng</t>
  </si>
  <si>
    <t>A. Naderan</t>
  </si>
  <si>
    <t>N. Zou</t>
  </si>
  <si>
    <t>C. Malandri</t>
  </si>
  <si>
    <t>P. Abry</t>
  </si>
  <si>
    <t>P. Niewiadomski</t>
  </si>
  <si>
    <t>D. Kamerade</t>
  </si>
  <si>
    <t>D. Shingleton</t>
  </si>
  <si>
    <t>F. Dörfler</t>
  </si>
  <si>
    <t>D. Smith</t>
  </si>
  <si>
    <t>N. Akgun</t>
  </si>
  <si>
    <t>M. Boubekeur</t>
  </si>
  <si>
    <t>T. Franke</t>
  </si>
  <si>
    <t>C. Bingsheng</t>
  </si>
  <si>
    <t>A. Dellinger</t>
  </si>
  <si>
    <t>K. Arnaoutaki</t>
  </si>
  <si>
    <t>G. Lubwama</t>
  </si>
  <si>
    <t>J. Fiosina</t>
  </si>
  <si>
    <t>Z. Lai</t>
  </si>
  <si>
    <t>H. Abbas</t>
  </si>
  <si>
    <t>M. Fournier</t>
  </si>
  <si>
    <t>M. Aljeri</t>
  </si>
  <si>
    <t>S. Mahaddalkar</t>
  </si>
  <si>
    <t>O. Orfila</t>
  </si>
  <si>
    <t>G. Pantziou</t>
  </si>
  <si>
    <t>D. Sadigh</t>
  </si>
  <si>
    <t>M. Meenen</t>
  </si>
  <si>
    <t>V. Stefancova</t>
  </si>
  <si>
    <t>A. Misra</t>
  </si>
  <si>
    <t>T. Ito</t>
  </si>
  <si>
    <t>D. Leffler</t>
  </si>
  <si>
    <t>M. Romer</t>
  </si>
  <si>
    <t>G. Fei</t>
  </si>
  <si>
    <t>L. Hanzo</t>
  </si>
  <si>
    <t>R. Deboosere</t>
  </si>
  <si>
    <t>A. Stathacopoulos</t>
  </si>
  <si>
    <t>C. Shi</t>
  </si>
  <si>
    <t>N. Rastkari</t>
  </si>
  <si>
    <t>L. Ventä-Olkkonen</t>
  </si>
  <si>
    <t>M. Marchena-Gomez</t>
  </si>
  <si>
    <t>W. Jatmiko</t>
  </si>
  <si>
    <t>H. Tian</t>
  </si>
  <si>
    <t>L. Xi</t>
  </si>
  <si>
    <t>R. Yu</t>
  </si>
  <si>
    <t>N. Sariannidis</t>
  </si>
  <si>
    <t>W. Jingxian</t>
  </si>
  <si>
    <t>M. Guo</t>
  </si>
  <si>
    <t>Q. Hu</t>
  </si>
  <si>
    <t>K. Fang</t>
  </si>
  <si>
    <t>A. Verhetsel</t>
  </si>
  <si>
    <t>M. Veloso</t>
  </si>
  <si>
    <t>A. Pluchino</t>
  </si>
  <si>
    <t>M. Raubal</t>
  </si>
  <si>
    <t>S. Pink</t>
  </si>
  <si>
    <t>K. Doonan</t>
  </si>
  <si>
    <t>P. Davidson</t>
  </si>
  <si>
    <t>V. Mizaras</t>
  </si>
  <si>
    <t>S. Burciu</t>
  </si>
  <si>
    <t>M. Masoud</t>
  </si>
  <si>
    <t>M. Haddar</t>
  </si>
  <si>
    <t>N. Holman</t>
  </si>
  <si>
    <t>A. Barchielli</t>
  </si>
  <si>
    <t>T. Glaß</t>
  </si>
  <si>
    <t>N. Xuan Hoai</t>
  </si>
  <si>
    <t>L. Page</t>
  </si>
  <si>
    <t>C. Vandelanotte</t>
  </si>
  <si>
    <t>S. Fletcher</t>
  </si>
  <si>
    <t>M. Spillane</t>
  </si>
  <si>
    <t>F. Zuo</t>
  </si>
  <si>
    <t>P. Lytrivis</t>
  </si>
  <si>
    <t>R. Shen</t>
  </si>
  <si>
    <t>Z. Pu</t>
  </si>
  <si>
    <t>M. Jing-Yu</t>
  </si>
  <si>
    <t>L. Shijian</t>
  </si>
  <si>
    <t>L. Tu</t>
  </si>
  <si>
    <t>E. Najafi</t>
  </si>
  <si>
    <t>F. Rao</t>
  </si>
  <si>
    <t>K. Rojviboonchai</t>
  </si>
  <si>
    <t>A. Slamet</t>
  </si>
  <si>
    <t>C. Wenhui</t>
  </si>
  <si>
    <t>M. Changxi</t>
  </si>
  <si>
    <t>J. Ying</t>
  </si>
  <si>
    <t>N. Liu</t>
  </si>
  <si>
    <t>B. An</t>
  </si>
  <si>
    <t>K. Hosford</t>
  </si>
  <si>
    <t>E. Turbyfill</t>
  </si>
  <si>
    <t>G. Di Maria</t>
  </si>
  <si>
    <t>R. Amin Tuhin</t>
  </si>
  <si>
    <t>K. Solecha</t>
  </si>
  <si>
    <t>E. Papapolykarpou</t>
  </si>
  <si>
    <t>E. Verani</t>
  </si>
  <si>
    <t>S. Suprayogi</t>
  </si>
  <si>
    <t>J. Casanovas-Garcia</t>
  </si>
  <si>
    <t>M. Lina</t>
  </si>
  <si>
    <t>M. Paprzycki</t>
  </si>
  <si>
    <t>P. Dinh Tao</t>
  </si>
  <si>
    <t>A. Montazeri</t>
  </si>
  <si>
    <t>M. Yarmen</t>
  </si>
  <si>
    <t>A. Qusef</t>
  </si>
  <si>
    <t>K. Lye</t>
  </si>
  <si>
    <t>Z. Gui-jun</t>
  </si>
  <si>
    <t>A. Sassi</t>
  </si>
  <si>
    <t>L. Zhao</t>
  </si>
  <si>
    <t>J. Judl</t>
  </si>
  <si>
    <t>B. Pappoe</t>
  </si>
  <si>
    <t>C. Green</t>
  </si>
  <si>
    <t>M. Hottenrott</t>
  </si>
  <si>
    <t>M. Stone</t>
  </si>
  <si>
    <t>C. Clemente</t>
  </si>
  <si>
    <t>K. Abeshev</t>
  </si>
  <si>
    <t>B. Klenz</t>
  </si>
  <si>
    <t>L. Bocci</t>
  </si>
  <si>
    <t>G. Luo</t>
  </si>
  <si>
    <t>A. Heslop</t>
  </si>
  <si>
    <t>M. Raza</t>
  </si>
  <si>
    <t>S. Bachok</t>
  </si>
  <si>
    <t>Z. Yahua</t>
  </si>
  <si>
    <t>A. Morichetta</t>
  </si>
  <si>
    <t>J. Jakubowicz</t>
  </si>
  <si>
    <t>J. Pumwa</t>
  </si>
  <si>
    <t>X. Sun</t>
  </si>
  <si>
    <t>A. Ababio-Donkor</t>
  </si>
  <si>
    <t>Y. Xiong</t>
  </si>
  <si>
    <t>Y. Murata</t>
  </si>
  <si>
    <t>A. Schmidt</t>
  </si>
  <si>
    <t>J. Yan</t>
  </si>
  <si>
    <t>J. Saramaki</t>
  </si>
  <si>
    <t>N. Annamaneni</t>
  </si>
  <si>
    <t>L. Schmidt</t>
  </si>
  <si>
    <t>N. Cats</t>
  </si>
  <si>
    <t>A. Voronov</t>
  </si>
  <si>
    <t>D. Weinreich</t>
  </si>
  <si>
    <t>E. O'Mahony</t>
  </si>
  <si>
    <t>R. Jin</t>
  </si>
  <si>
    <t>S. Castellanos</t>
  </si>
  <si>
    <t>P. Ferreira</t>
  </si>
  <si>
    <t>T. Fuhrer</t>
  </si>
  <si>
    <t>G. Mangioni</t>
  </si>
  <si>
    <t>G. Liu</t>
  </si>
  <si>
    <t>K. Dong</t>
  </si>
  <si>
    <t>Y. Zhiwen</t>
  </si>
  <si>
    <t>H. Aydt</t>
  </si>
  <si>
    <t>D. Q. Chen</t>
  </si>
  <si>
    <t>O. Cardona</t>
  </si>
  <si>
    <t>C. Miao</t>
  </si>
  <si>
    <t>T. Gu</t>
  </si>
  <si>
    <t>T. Neutens</t>
  </si>
  <si>
    <t>Y. Deliang</t>
  </si>
  <si>
    <t>B. Stojanović</t>
  </si>
  <si>
    <t>A. Michael</t>
  </si>
  <si>
    <t>R. Othman</t>
  </si>
  <si>
    <t>T. Qaiser</t>
  </si>
  <si>
    <t>M. A. V. da Silva</t>
  </si>
  <si>
    <t>B. Lu</t>
  </si>
  <si>
    <t>K. Golda-Pongratz</t>
  </si>
  <si>
    <t>X. W</t>
  </si>
  <si>
    <t>C. Souto</t>
  </si>
  <si>
    <t>E. Asch</t>
  </si>
  <si>
    <t>L. Nazar</t>
  </si>
  <si>
    <t>I. Oliveira</t>
  </si>
  <si>
    <t>T. Nadel</t>
  </si>
  <si>
    <t>K. Kale</t>
  </si>
  <si>
    <t>C. Meiling</t>
  </si>
  <si>
    <t>S. Chang</t>
  </si>
  <si>
    <t>R. Schürmann</t>
  </si>
  <si>
    <t>T. Oedl-Wieser</t>
  </si>
  <si>
    <t>K. Karnahl</t>
  </si>
  <si>
    <t>M. Yano</t>
  </si>
  <si>
    <t>E. Teko</t>
  </si>
  <si>
    <t>G. Herzwurm</t>
  </si>
  <si>
    <t>P. Kumar</t>
  </si>
  <si>
    <t>E. Soriano</t>
  </si>
  <si>
    <t>H. Xiong</t>
  </si>
  <si>
    <t>Z. Yanchao</t>
  </si>
  <si>
    <t>A. Ishanov</t>
  </si>
  <si>
    <t>M. Palaniswami</t>
  </si>
  <si>
    <t>G. Sierpinski</t>
  </si>
  <si>
    <t>J. Barnier</t>
  </si>
  <si>
    <t>B. Nuseibeh</t>
  </si>
  <si>
    <t>S. Fan</t>
  </si>
  <si>
    <t>C. Terwelp</t>
  </si>
  <si>
    <t>G. Mentzas</t>
  </si>
  <si>
    <t>G. Rutherford</t>
  </si>
  <si>
    <t>N. Hazon</t>
  </si>
  <si>
    <t>G. Keikoglou</t>
  </si>
  <si>
    <t>M. Cools</t>
  </si>
  <si>
    <t>P. Morency</t>
  </si>
  <si>
    <t>B. Naik</t>
  </si>
  <si>
    <t>D. Gruyer</t>
  </si>
  <si>
    <t>A. Krause</t>
  </si>
  <si>
    <t>L. Kun</t>
  </si>
  <si>
    <t>E. Berrebi</t>
  </si>
  <si>
    <t>A. Batsoulis</t>
  </si>
  <si>
    <t>M. Kermani</t>
  </si>
  <si>
    <t>S. Laari-Salmela</t>
  </si>
  <si>
    <t>N. Papanikolopoulos</t>
  </si>
  <si>
    <t>Z. Fei</t>
  </si>
  <si>
    <t>M. Hou</t>
  </si>
  <si>
    <t>J. Zheng</t>
  </si>
  <si>
    <t>A. Rapisarda</t>
  </si>
  <si>
    <t>V. Fors</t>
  </si>
  <si>
    <t>B. Cuius</t>
  </si>
  <si>
    <t>K. Deb</t>
  </si>
  <si>
    <t>K. He</t>
  </si>
  <si>
    <t>R. Vyas</t>
  </si>
  <si>
    <t>M. Chatziathanasiou</t>
  </si>
  <si>
    <t>A. Abdul Latif</t>
  </si>
  <si>
    <t>A. Rakotonirainy</t>
  </si>
  <si>
    <t>N. Gurran</t>
  </si>
  <si>
    <t>R. Mathew</t>
  </si>
  <si>
    <t>E. Grp Collaborativo</t>
  </si>
  <si>
    <t>B. de Geus</t>
  </si>
  <si>
    <t>A. Amditis</t>
  </si>
  <si>
    <t>W. Zonghui</t>
  </si>
  <si>
    <t>S. Xie</t>
  </si>
  <si>
    <t>J. Hermana</t>
  </si>
  <si>
    <t>A. Charles</t>
  </si>
  <si>
    <t>Z. Jing</t>
  </si>
  <si>
    <t>R. Lo Monaco</t>
  </si>
  <si>
    <t>P. Jewpanya</t>
  </si>
  <si>
    <t>D. Busquets</t>
  </si>
  <si>
    <t>W. Dingxin</t>
  </si>
  <si>
    <t>N. Taheri</t>
  </si>
  <si>
    <t>J. Heo</t>
  </si>
  <si>
    <t>Y. Pan</t>
  </si>
  <si>
    <t>K. Anderton</t>
  </si>
  <si>
    <t>S. Clark</t>
  </si>
  <si>
    <t>C. Kehder</t>
  </si>
  <si>
    <t>K. Ramar</t>
  </si>
  <si>
    <t>T. Rundmo</t>
  </si>
  <si>
    <t>E. Sibale</t>
  </si>
  <si>
    <t>M. Mohamed Osman</t>
  </si>
  <si>
    <t>Z. Anming</t>
  </si>
  <si>
    <t>R. Birner</t>
  </si>
  <si>
    <t>A. Putina</t>
  </si>
  <si>
    <t>J. Bian</t>
  </si>
  <si>
    <t>M. C. Leva</t>
  </si>
  <si>
    <t>S. Bussman</t>
  </si>
  <si>
    <t>K. Chattopadhyay</t>
  </si>
  <si>
    <t>O. Hoogendoorn-Lanser</t>
  </si>
  <si>
    <t>J. Wedlin</t>
  </si>
  <si>
    <t>R. Sclar</t>
  </si>
  <si>
    <t>C. Peppard</t>
  </si>
  <si>
    <t>K. Terai</t>
  </si>
  <si>
    <t>K. Iqbal</t>
  </si>
  <si>
    <t>M. Abid</t>
  </si>
  <si>
    <t>R. Fracasso</t>
  </si>
  <si>
    <t>M. Ramzi</t>
  </si>
  <si>
    <t>A. Natarajan</t>
  </si>
  <si>
    <t>M. Taldevkar</t>
  </si>
  <si>
    <t>E. Sha</t>
  </si>
  <si>
    <t>S. Pfisterer</t>
  </si>
  <si>
    <t>T. Sippel</t>
  </si>
  <si>
    <t>O. Lah</t>
  </si>
  <si>
    <t>N. M. Saad</t>
  </si>
  <si>
    <t>X. Hui</t>
  </si>
  <si>
    <t>Y. Contreras</t>
  </si>
  <si>
    <t>H. Ma</t>
  </si>
  <si>
    <t>P. Borgnat</t>
  </si>
  <si>
    <t>S. Norgate</t>
  </si>
  <si>
    <t>R. Frederix</t>
  </si>
  <si>
    <t>J. Rui</t>
  </si>
  <si>
    <t>M. Wiederhold</t>
  </si>
  <si>
    <t>J. Ssenkusu</t>
  </si>
  <si>
    <t>K. Alexiou</t>
  </si>
  <si>
    <t>L. Drouin</t>
  </si>
  <si>
    <t>X. Ban</t>
  </si>
  <si>
    <t>W. Haishan</t>
  </si>
  <si>
    <t>B. Nickel</t>
  </si>
  <si>
    <t>M. Yarahmadi</t>
  </si>
  <si>
    <t>G. Ramadurai</t>
  </si>
  <si>
    <t>R. D'Angelo</t>
  </si>
  <si>
    <t>E. Vinkhuyzen</t>
  </si>
  <si>
    <t>A. Kortsari</t>
  </si>
  <si>
    <t>J. Sadowski</t>
  </si>
  <si>
    <t>M. Sundaravel</t>
  </si>
  <si>
    <t>I. De Bourdeaudhuij</t>
  </si>
  <si>
    <t>M. Wu</t>
  </si>
  <si>
    <t>L. Zu</t>
  </si>
  <si>
    <t>Z. Lingxuan</t>
  </si>
  <si>
    <t>M. Wirawan</t>
  </si>
  <si>
    <t>P. Tommasi</t>
  </si>
  <si>
    <t>S. Koskela</t>
  </si>
  <si>
    <t>A. Awadh</t>
  </si>
  <si>
    <t>F. Salutari</t>
  </si>
  <si>
    <t>L. D’arcy</t>
  </si>
  <si>
    <t>A. Parameshwar</t>
  </si>
  <si>
    <t>D. Escalante</t>
  </si>
  <si>
    <t>R. Narula-Woods</t>
  </si>
  <si>
    <t>R. Liang</t>
  </si>
  <si>
    <t>J. Farrington</t>
  </si>
  <si>
    <t>A. Qadir</t>
  </si>
  <si>
    <t>L. Scremin</t>
  </si>
  <si>
    <t>E. Sauer</t>
  </si>
  <si>
    <t>A. Fuller</t>
  </si>
  <si>
    <t>A. Müller</t>
  </si>
  <si>
    <t>D. Shah</t>
  </si>
  <si>
    <t>P. Flandrin</t>
  </si>
  <si>
    <t>C. Speed</t>
  </si>
  <si>
    <t>P. Pápics</t>
  </si>
  <si>
    <t>A. Opio</t>
  </si>
  <si>
    <t>S. Kraus</t>
  </si>
  <si>
    <t>N. Chondros</t>
  </si>
  <si>
    <t>A. Ghaderpoori</t>
  </si>
  <si>
    <t>R. Shibasaki</t>
  </si>
  <si>
    <t>H. Strömberg</t>
  </si>
  <si>
    <t>M. Ferreri</t>
  </si>
  <si>
    <t>B. Shao</t>
  </si>
  <si>
    <t>P. Clarys</t>
  </si>
  <si>
    <t>M. Marchese</t>
  </si>
  <si>
    <t>R. Verago</t>
  </si>
  <si>
    <t>L. Kiswaga</t>
  </si>
  <si>
    <t>F. Fabbri</t>
  </si>
  <si>
    <t>Y. Vidhya</t>
  </si>
  <si>
    <t>M. Ahmad</t>
  </si>
  <si>
    <t>L. Couturier</t>
  </si>
  <si>
    <t>L. Altknecht</t>
  </si>
  <si>
    <t>R. Rosin</t>
  </si>
  <si>
    <t>C. Ghoroi</t>
  </si>
  <si>
    <t>I. Mallon</t>
  </si>
  <si>
    <t>J. Campbell</t>
  </si>
  <si>
    <t>J. P. Müller</t>
  </si>
  <si>
    <t>I. Kompatsiaris</t>
  </si>
  <si>
    <t>D. Tolk</t>
  </si>
  <si>
    <t>F. Mauriello</t>
  </si>
  <si>
    <t>Y. Liang</t>
  </si>
  <si>
    <t>R. Sanyal</t>
  </si>
  <si>
    <t>B. Deforche</t>
  </si>
  <si>
    <t>N. Bongiorno</t>
  </si>
  <si>
    <t>F. Wirth</t>
  </si>
  <si>
    <t>D. Laniado</t>
  </si>
  <si>
    <t>J. O’Neill</t>
  </si>
  <si>
    <t>B. da Costa</t>
  </si>
  <si>
    <t>D. Grande</t>
  </si>
  <si>
    <t>G. Grant</t>
  </si>
  <si>
    <t>A. Bhargav</t>
  </si>
  <si>
    <t>C. Robardet</t>
  </si>
  <si>
    <t>M. Vollrath</t>
  </si>
  <si>
    <t>K. Von Maydell</t>
  </si>
  <si>
    <t>M. Bastos</t>
  </si>
  <si>
    <t>P. Aragón</t>
  </si>
  <si>
    <t>M. Duarte</t>
  </si>
  <si>
    <t>A. Karnik</t>
  </si>
  <si>
    <t>C. Agert</t>
  </si>
  <si>
    <t>K. Kresse</t>
  </si>
  <si>
    <t>T. Tasca</t>
  </si>
  <si>
    <t>L. Kroger</t>
  </si>
  <si>
    <t>I. Gurubhagavatula</t>
  </si>
  <si>
    <t>K. Marczuk</t>
  </si>
  <si>
    <t>A. Bullinger</t>
  </si>
  <si>
    <t>C. Vogt</t>
  </si>
  <si>
    <t>L. Cabral</t>
  </si>
  <si>
    <t>M. Jun</t>
  </si>
  <si>
    <t>J. Walker</t>
  </si>
  <si>
    <t>P. Tao</t>
  </si>
  <si>
    <t>J. Pena</t>
  </si>
  <si>
    <t>M. van der Vlerk</t>
  </si>
  <si>
    <t>H. Mouftah</t>
  </si>
  <si>
    <t>Y. Xie</t>
  </si>
  <si>
    <t>M. Azam</t>
  </si>
  <si>
    <t>S. Boyles</t>
  </si>
  <si>
    <t>M. Kłos</t>
  </si>
  <si>
    <t>E. Meza</t>
  </si>
  <si>
    <t>S. Kiremitci</t>
  </si>
  <si>
    <t>M. Keyhani</t>
  </si>
  <si>
    <t>L. Martínez</t>
  </si>
  <si>
    <t>J. Atkin</t>
  </si>
  <si>
    <t>H. Lim</t>
  </si>
  <si>
    <t>C. Mon</t>
  </si>
  <si>
    <t>M. Bhuiyan</t>
  </si>
  <si>
    <t>R. Reyes</t>
  </si>
  <si>
    <t>K. Wijayaratna</t>
  </si>
  <si>
    <t>P. Rodriguez-Marin</t>
  </si>
  <si>
    <t>J. Basilio</t>
  </si>
  <si>
    <t>N. Ji</t>
  </si>
  <si>
    <t>E. Diop</t>
  </si>
  <si>
    <t>B. German</t>
  </si>
  <si>
    <t>P. Devarasetty</t>
  </si>
  <si>
    <t>S. Chavoshi</t>
  </si>
  <si>
    <t>S. Savaresi</t>
  </si>
  <si>
    <t>A. Niyogi</t>
  </si>
  <si>
    <t>R. Nor</t>
  </si>
  <si>
    <t>T. Dillahunt</t>
  </si>
  <si>
    <t>H. Ismail</t>
  </si>
  <si>
    <t>L. Hong</t>
  </si>
  <si>
    <t>J. Crandall</t>
  </si>
  <si>
    <t>M. Breitner</t>
  </si>
  <si>
    <t>M. Astari</t>
  </si>
  <si>
    <t>L. da Cruz Saldanha</t>
  </si>
  <si>
    <t>A. Prokopenkov</t>
  </si>
  <si>
    <t>R. Balling</t>
  </si>
  <si>
    <t>S. Wirasinghe</t>
  </si>
  <si>
    <t>S. Ali</t>
  </si>
  <si>
    <t>E. Carvalho</t>
  </si>
  <si>
    <t>M. Scott</t>
  </si>
  <si>
    <t>J. Colomer Ferrándiz</t>
  </si>
  <si>
    <t>Q. Lu</t>
  </si>
  <si>
    <t>M. Caruana</t>
  </si>
  <si>
    <t>C. Azevedo</t>
  </si>
  <si>
    <t>K. Alvarez-Uribe</t>
  </si>
  <si>
    <t>P. Sahu</t>
  </si>
  <si>
    <t>I. Gomez</t>
  </si>
  <si>
    <t>A. Larionova</t>
  </si>
  <si>
    <t>H. Gebru</t>
  </si>
  <si>
    <t>A. Moro</t>
  </si>
  <si>
    <t>W. Hur</t>
  </si>
  <si>
    <t>S. Danda</t>
  </si>
  <si>
    <t>W. Smith</t>
  </si>
  <si>
    <t>D. Dewi</t>
  </si>
  <si>
    <t>L. Olsson</t>
  </si>
  <si>
    <t>M. Carravilla</t>
  </si>
  <si>
    <t>E. Mokuwa</t>
  </si>
  <si>
    <t>M. Wilbur</t>
  </si>
  <si>
    <t>T. Lipman</t>
  </si>
  <si>
    <t>J. Nicolas</t>
  </si>
  <si>
    <t>M. Beck</t>
  </si>
  <si>
    <t>M. Ali</t>
  </si>
  <si>
    <t>P. Fourie</t>
  </si>
  <si>
    <t>M. Barbosa</t>
  </si>
  <si>
    <t>M. He</t>
  </si>
  <si>
    <t>E. Kokwaro</t>
  </si>
  <si>
    <t>T. Shivachi</t>
  </si>
  <si>
    <t>A. Zeng</t>
  </si>
  <si>
    <t>D. Mattfeld</t>
  </si>
  <si>
    <t>E. Viitamo</t>
  </si>
  <si>
    <t>C. Pitombo</t>
  </si>
  <si>
    <t>H. Yildiz</t>
  </si>
  <si>
    <t>P. Sasi</t>
  </si>
  <si>
    <t>T. Cheung</t>
  </si>
  <si>
    <t>M. Badami</t>
  </si>
  <si>
    <t>I. Osipova</t>
  </si>
  <si>
    <t>A. Kambekar</t>
  </si>
  <si>
    <t>S. Gustavo</t>
  </si>
  <si>
    <t>J. Basuki</t>
  </si>
  <si>
    <t>C. Frey</t>
  </si>
  <si>
    <t>H. Shang</t>
  </si>
  <si>
    <t>J. van Essen</t>
  </si>
  <si>
    <t>V. Popov</t>
  </si>
  <si>
    <t>L. Johnson</t>
  </si>
  <si>
    <t>G. Joshi</t>
  </si>
  <si>
    <t>J. Gieschen</t>
  </si>
  <si>
    <t>J. Chung</t>
  </si>
  <si>
    <t>J. Greenblatt</t>
  </si>
  <si>
    <t>W. Lam</t>
  </si>
  <si>
    <t>F. Du</t>
  </si>
  <si>
    <t>J. Maldonado</t>
  </si>
  <si>
    <t>S. Samerei</t>
  </si>
  <si>
    <t>T. Kiong</t>
  </si>
  <si>
    <t>M. Zúñiga</t>
  </si>
  <si>
    <t>E. Goldbarg</t>
  </si>
  <si>
    <t>G. Mothafer</t>
  </si>
  <si>
    <t>N. Yuan</t>
  </si>
  <si>
    <t>A. Stuart</t>
  </si>
  <si>
    <t>H. Lin</t>
  </si>
  <si>
    <t>N. Laidey</t>
  </si>
  <si>
    <t>D. Shin</t>
  </si>
  <si>
    <t>F. Lv</t>
  </si>
  <si>
    <t>A. George</t>
  </si>
  <si>
    <t>L. Qi</t>
  </si>
  <si>
    <t>D. Ashmore</t>
  </si>
  <si>
    <t>J. Thill</t>
  </si>
  <si>
    <t>J. Hibbert</t>
  </si>
  <si>
    <t>O. Cantú Ros</t>
  </si>
  <si>
    <t>G. Rubio-Rodríguez</t>
  </si>
  <si>
    <t>T. Gattiker</t>
  </si>
  <si>
    <t>T. Sreelakshmi</t>
  </si>
  <si>
    <t>A. Gonzalez</t>
  </si>
  <si>
    <t>D. Burgard</t>
  </si>
  <si>
    <t>M. Maia</t>
  </si>
  <si>
    <t>F. Pereira</t>
  </si>
  <si>
    <t>S. Ghadiri</t>
  </si>
  <si>
    <t>V. Manju</t>
  </si>
  <si>
    <t>S. Ke</t>
  </si>
  <si>
    <t>K. Kurniawan</t>
  </si>
  <si>
    <t>L. Miller</t>
  </si>
  <si>
    <t>D. Lazar</t>
  </si>
  <si>
    <t>S. Cisternas</t>
  </si>
  <si>
    <t>S. Pardos</t>
  </si>
  <si>
    <t>J. Donadee</t>
  </si>
  <si>
    <t>A. Zeeman</t>
  </si>
  <si>
    <t>A. Ghate</t>
  </si>
  <si>
    <t>S. Mic</t>
  </si>
  <si>
    <t>P. Martins</t>
  </si>
  <si>
    <t>T. Nielsen</t>
  </si>
  <si>
    <t>O. Kharazmi</t>
  </si>
  <si>
    <t>J. Schmoecker</t>
  </si>
  <si>
    <t>D. Dharmowijoyo</t>
  </si>
  <si>
    <t>Z. Song</t>
  </si>
  <si>
    <t>I. Sukimin</t>
  </si>
  <si>
    <t>L. Belaleazar-Ceron</t>
  </si>
  <si>
    <t>C. Monteiro</t>
  </si>
  <si>
    <t>M. Huguet</t>
  </si>
  <si>
    <t>Y. Chang</t>
  </si>
  <si>
    <t>G. Molero</t>
  </si>
  <si>
    <t>E. Njoya</t>
  </si>
  <si>
    <t>D. Okyere</t>
  </si>
  <si>
    <t>H. Rakha</t>
  </si>
  <si>
    <t>B. D'Arcier</t>
  </si>
  <si>
    <t>J. Silva</t>
  </si>
  <si>
    <t>Y. Tuffour</t>
  </si>
  <si>
    <t>J. Valente</t>
  </si>
  <si>
    <t>K. Yuen</t>
  </si>
  <si>
    <t>P. Blyth</t>
  </si>
  <si>
    <t>C. Yuen</t>
  </si>
  <si>
    <t>A. Stefano</t>
  </si>
  <si>
    <t>I. Otto</t>
  </si>
  <si>
    <t>D. Suharto</t>
  </si>
  <si>
    <t>D. Wei</t>
  </si>
  <si>
    <t>A. Santos</t>
  </si>
  <si>
    <t>N. Tarudin</t>
  </si>
  <si>
    <t>I. Chandio</t>
  </si>
  <si>
    <t>J. Zuluaga</t>
  </si>
  <si>
    <t>A. Al-Balushi</t>
  </si>
  <si>
    <t>Y. Kang</t>
  </si>
  <si>
    <t>A. Bhat</t>
  </si>
  <si>
    <t>K. Geurs</t>
  </si>
  <si>
    <t>L. Meuleners</t>
  </si>
  <si>
    <t>Á. Marrero</t>
  </si>
  <si>
    <t>H. Borzadaran</t>
  </si>
  <si>
    <t>M. King</t>
  </si>
  <si>
    <t>S. Ukaegbu</t>
  </si>
  <si>
    <t>M. Morejon</t>
  </si>
  <si>
    <t>S. Patella</t>
  </si>
  <si>
    <t>S. Rahimi</t>
  </si>
  <si>
    <t>A. Syafei</t>
  </si>
  <si>
    <t>T. Norman</t>
  </si>
  <si>
    <t>A. Ramaiah</t>
  </si>
  <si>
    <t>J. McCullough</t>
  </si>
  <si>
    <t>C. Tampère</t>
  </si>
  <si>
    <t>R. Rosa</t>
  </si>
  <si>
    <t>X. Hou</t>
  </si>
  <si>
    <t>M. Anuar</t>
  </si>
  <si>
    <t>S. Shah</t>
  </si>
  <si>
    <t>J. Ortuzar</t>
  </si>
  <si>
    <t>S. Mehedy</t>
  </si>
  <si>
    <t>A. Chiu</t>
  </si>
  <si>
    <t>M. Prudhvi</t>
  </si>
  <si>
    <t>T. Liao</t>
  </si>
  <si>
    <t>S. Fasina</t>
  </si>
  <si>
    <t>C. Hoy</t>
  </si>
  <si>
    <t>E. Laktyukhina</t>
  </si>
  <si>
    <t>O. Júnior</t>
  </si>
  <si>
    <t>R. Ordonez</t>
  </si>
  <si>
    <t>G. Qiao</t>
  </si>
  <si>
    <t>K. Nguyen</t>
  </si>
  <si>
    <t>D. Antunes</t>
  </si>
  <si>
    <t>M. Yazid</t>
  </si>
  <si>
    <t>A. Wiesener</t>
  </si>
  <si>
    <t>B. Gomez</t>
  </si>
  <si>
    <t>B. Clark</t>
  </si>
  <si>
    <t>L. Mabras</t>
  </si>
  <si>
    <t>M. Silva</t>
  </si>
  <si>
    <t>A. Pavlyuk</t>
  </si>
  <si>
    <t>T. Yen</t>
  </si>
  <si>
    <t>L. Asante</t>
  </si>
  <si>
    <t>N. Tolentino</t>
  </si>
  <si>
    <t>D. Kirsch</t>
  </si>
  <si>
    <t>L. Alipio</t>
  </si>
  <si>
    <t>R. King</t>
  </si>
  <si>
    <t>F. Mallamaci</t>
  </si>
  <si>
    <t>B. Ng</t>
  </si>
  <si>
    <t>P. Boesch</t>
  </si>
  <si>
    <t>I. Kusumantoro</t>
  </si>
  <si>
    <t>A. May</t>
  </si>
  <si>
    <t>J. Richards</t>
  </si>
  <si>
    <t>W. Zhao</t>
  </si>
  <si>
    <t>H. Asif</t>
  </si>
  <si>
    <t>G. Sun</t>
  </si>
  <si>
    <t>O. Olabayonle</t>
  </si>
  <si>
    <t>G. Feng</t>
  </si>
  <si>
    <t>B. Carlsson</t>
  </si>
  <si>
    <t>D. Sui</t>
  </si>
  <si>
    <t>A. Jensen</t>
  </si>
  <si>
    <t>B. Aprimah</t>
  </si>
  <si>
    <t>E. Lim</t>
  </si>
  <si>
    <t>F. Sanvito</t>
  </si>
  <si>
    <t>X. Q</t>
  </si>
  <si>
    <t>B. Akpado</t>
  </si>
  <si>
    <t>J. Rodriguez</t>
  </si>
  <si>
    <t>A. Hussin</t>
  </si>
  <si>
    <t>J. Magro</t>
  </si>
  <si>
    <t>H. Lo</t>
  </si>
  <si>
    <t>M. Tanuihusada</t>
  </si>
  <si>
    <t>A. Khan</t>
  </si>
  <si>
    <t>J. Fitchett</t>
  </si>
  <si>
    <t>R. Wayasti</t>
  </si>
  <si>
    <t>M. Moura</t>
  </si>
  <si>
    <t>P. Frazier</t>
  </si>
  <si>
    <t>B. Soegijanto</t>
  </si>
  <si>
    <t>I. Azevedo</t>
  </si>
  <si>
    <t>J. Blanco</t>
  </si>
  <si>
    <t>K. Moslein</t>
  </si>
  <si>
    <t>E. Waygood</t>
  </si>
  <si>
    <t>M. Ryerson</t>
  </si>
  <si>
    <t>T. Xu</t>
  </si>
  <si>
    <t>J. Quintanilha</t>
  </si>
  <si>
    <t>R. Pendyala</t>
  </si>
  <si>
    <t>M. d'Accadia</t>
  </si>
  <si>
    <t>M. Lees</t>
  </si>
  <si>
    <t>L. Yi</t>
  </si>
  <si>
    <t>V. Dixit</t>
  </si>
  <si>
    <t>M. Ramli</t>
  </si>
  <si>
    <t>J. Glodek</t>
  </si>
  <si>
    <t>J. Vishwas</t>
  </si>
  <si>
    <t>C. Hu</t>
  </si>
  <si>
    <t>M. Malek</t>
  </si>
  <si>
    <t>K. Widaman</t>
  </si>
  <si>
    <t>S. Strogatz</t>
  </si>
  <si>
    <t>K. Brown</t>
  </si>
  <si>
    <t>A. Latif</t>
  </si>
  <si>
    <t>D. Adisasmita</t>
  </si>
  <si>
    <t>F. do Nascimento</t>
  </si>
  <si>
    <t>N. Kurkina</t>
  </si>
  <si>
    <t>A. Mondschein</t>
  </si>
  <si>
    <t>W. Qin</t>
  </si>
  <si>
    <t>M. Jin</t>
  </si>
  <si>
    <t>U. Jimenez</t>
  </si>
  <si>
    <t>V. Leithardt</t>
  </si>
  <si>
    <t>H. Mahmassani</t>
  </si>
  <si>
    <t>C. Porto</t>
  </si>
  <si>
    <t>M. Zanetti</t>
  </si>
  <si>
    <t>A. Tripathy</t>
  </si>
  <si>
    <t>R. Ramos</t>
  </si>
  <si>
    <t>S. Son</t>
  </si>
  <si>
    <t>G. Ho</t>
  </si>
  <si>
    <t>C. Felipe</t>
  </si>
  <si>
    <t>I. Simanjuntak Nurvita</t>
  </si>
  <si>
    <t>J. Mogollon</t>
  </si>
  <si>
    <t>R. Putri</t>
  </si>
  <si>
    <t>K. Mak</t>
  </si>
  <si>
    <t>K. Konduri</t>
  </si>
  <si>
    <t>M. Bell</t>
  </si>
  <si>
    <t>V. Piven</t>
  </si>
  <si>
    <t>S. Arkatkar</t>
  </si>
  <si>
    <t>A. Kshemkalyani</t>
  </si>
  <si>
    <t>D. Jordan</t>
  </si>
  <si>
    <t>D. Guimaraes</t>
  </si>
  <si>
    <t>P. Zegras</t>
  </si>
  <si>
    <t>C. Zhao</t>
  </si>
  <si>
    <t>J. Maddock</t>
  </si>
  <si>
    <t>I. Sembiring</t>
  </si>
  <si>
    <t>T. Rashid</t>
  </si>
  <si>
    <t>M. Menezes</t>
  </si>
  <si>
    <t>M. Van Maarseveen</t>
  </si>
  <si>
    <t>A. Loureiro</t>
  </si>
  <si>
    <t>J. Ramos-Bonilla</t>
  </si>
  <si>
    <t>B. Leow</t>
  </si>
  <si>
    <t>A. Ghaffari</t>
  </si>
  <si>
    <t>L. Jones</t>
  </si>
  <si>
    <t>S. Guberovic</t>
  </si>
  <si>
    <t>A. Mady</t>
  </si>
  <si>
    <t>L. Villas</t>
  </si>
  <si>
    <t>M. Taraz</t>
  </si>
  <si>
    <t>Y. Yu</t>
  </si>
  <si>
    <t>Y. Ba</t>
  </si>
  <si>
    <t>B. Petersen</t>
  </si>
  <si>
    <t>Q. Xue</t>
  </si>
  <si>
    <t>H. Guo</t>
  </si>
  <si>
    <t>M. Veillette</t>
  </si>
  <si>
    <t>A. Zanni</t>
  </si>
  <si>
    <t>M. Ma'sum</t>
  </si>
  <si>
    <t>A. Yasar</t>
  </si>
  <si>
    <t>M. Rodriguez</t>
  </si>
  <si>
    <t>M. Killijian</t>
  </si>
  <si>
    <t>C. Lai</t>
  </si>
  <si>
    <t>F. Santarremigia</t>
  </si>
  <si>
    <t>S. Hyun</t>
  </si>
  <si>
    <t>J. Tuffour</t>
  </si>
  <si>
    <t>S. Cho</t>
  </si>
  <si>
    <t>Y. Yan</t>
  </si>
  <si>
    <t>B. Sovacool</t>
  </si>
  <si>
    <t>B. Lin</t>
  </si>
  <si>
    <t>M. Cassidy</t>
  </si>
  <si>
    <t>D. Wu</t>
  </si>
  <si>
    <t>M. Bhellar</t>
  </si>
  <si>
    <t>A. Forbes</t>
  </si>
  <si>
    <t>D. Duong</t>
  </si>
  <si>
    <t>M. Sanmartin</t>
  </si>
  <si>
    <t>A. Assomadi</t>
  </si>
  <si>
    <t>P. Murukannaiah</t>
  </si>
  <si>
    <t>A. Hasan</t>
  </si>
  <si>
    <t>M. Delgado</t>
  </si>
  <si>
    <t>M. Brunet</t>
  </si>
  <si>
    <t>J. Abrahao</t>
  </si>
  <si>
    <t>T. Hong</t>
  </si>
  <si>
    <t>M. Habibullah</t>
  </si>
  <si>
    <t>N. Khanom</t>
  </si>
  <si>
    <t>R. Rahman</t>
  </si>
  <si>
    <t>D. Kelsall</t>
  </si>
  <si>
    <t>S. Choi</t>
  </si>
  <si>
    <t>S. Sanni</t>
  </si>
  <si>
    <t>R. Bandeiraa</t>
  </si>
  <si>
    <t>W. Oh</t>
  </si>
  <si>
    <t>N. Yaakub</t>
  </si>
  <si>
    <t>N. Halemah</t>
  </si>
  <si>
    <t>H. Dineen</t>
  </si>
  <si>
    <t>C. Tagam</t>
  </si>
  <si>
    <t>C. Vaz</t>
  </si>
  <si>
    <t>R. Shichiyakh</t>
  </si>
  <si>
    <t>L. Poh</t>
  </si>
  <si>
    <t>A. Sarpong</t>
  </si>
  <si>
    <t>M. Tacderas</t>
  </si>
  <si>
    <t>R. Chervin</t>
  </si>
  <si>
    <t>S. Jorgensen</t>
  </si>
  <si>
    <t>M. Kay</t>
  </si>
  <si>
    <t>Z. Bhuiyan</t>
  </si>
  <si>
    <t>J. Cut</t>
  </si>
  <si>
    <t>A. Vaince</t>
  </si>
  <si>
    <t>M. Mohd Zahari</t>
  </si>
  <si>
    <t>S. Mayienga</t>
  </si>
  <si>
    <t>S. Mabit</t>
  </si>
  <si>
    <t>J. Biswal</t>
  </si>
  <si>
    <t>M. Islam</t>
  </si>
  <si>
    <t>M. Pasca</t>
  </si>
  <si>
    <t>C. de Alvarez</t>
  </si>
  <si>
    <t>A. Tuffour</t>
  </si>
  <si>
    <t>S. Filho</t>
  </si>
  <si>
    <t>M. Barkat</t>
  </si>
  <si>
    <t>R. Zhong</t>
  </si>
  <si>
    <t>M. Roorda</t>
  </si>
  <si>
    <t>J. Rosenberger</t>
  </si>
  <si>
    <t>S. Henderson</t>
  </si>
  <si>
    <t>M. Habib</t>
  </si>
  <si>
    <t>A. Rizzoli</t>
  </si>
  <si>
    <t>A. Knoll</t>
  </si>
  <si>
    <t>Y. Céspedes-Villar</t>
  </si>
  <si>
    <t>S. Boddupalli</t>
  </si>
  <si>
    <t>R. Mohd Nawawi</t>
  </si>
  <si>
    <t>B. Chen</t>
  </si>
  <si>
    <t>J. Persson</t>
  </si>
  <si>
    <t>R. Jan</t>
  </si>
  <si>
    <t>T. dos Santos</t>
  </si>
  <si>
    <t>M. Lawrence</t>
  </si>
  <si>
    <t>A. Novikov</t>
  </si>
  <si>
    <t>B. Kakusa</t>
  </si>
  <si>
    <t>J. de Paz</t>
  </si>
  <si>
    <t>M. Approbato</t>
  </si>
  <si>
    <t>V. Nguyen</t>
  </si>
  <si>
    <t>J. Vassallo</t>
  </si>
  <si>
    <t>A. da Silva</t>
  </si>
  <si>
    <t>E. Fraedrich</t>
  </si>
  <si>
    <t>V. Felipe</t>
  </si>
  <si>
    <t>S. Sebathu</t>
  </si>
  <si>
    <t>E. Skrypka</t>
  </si>
  <si>
    <t>S. Dave</t>
  </si>
  <si>
    <t>T. Farias</t>
  </si>
  <si>
    <t>R. Bansal</t>
  </si>
  <si>
    <t>J. Juanes</t>
  </si>
  <si>
    <t>N. Baharin</t>
  </si>
  <si>
    <t>M. Peixoto</t>
  </si>
  <si>
    <t>O. Sarmiento</t>
  </si>
  <si>
    <t>N. Astrini</t>
  </si>
  <si>
    <t>S. Gaspay</t>
  </si>
  <si>
    <t>D. Sharif</t>
  </si>
  <si>
    <t>R. Deng</t>
  </si>
  <si>
    <t>C. Avila</t>
  </si>
  <si>
    <t>S. Wilson</t>
  </si>
  <si>
    <t>Y. Shiao</t>
  </si>
  <si>
    <t>E. Shakshuki</t>
  </si>
  <si>
    <t>M. Amrozi</t>
  </si>
  <si>
    <t>H. Chao</t>
  </si>
  <si>
    <t>S. Waller</t>
  </si>
  <si>
    <t>Z. Loveldy</t>
  </si>
  <si>
    <t>O. Vyas</t>
  </si>
  <si>
    <t>G. Bi</t>
  </si>
  <si>
    <t>D. Samal</t>
  </si>
  <si>
    <t>M. Mohd Badrillah</t>
  </si>
  <si>
    <t>R. Khoso</t>
  </si>
  <si>
    <t>N. Fitriyani</t>
  </si>
  <si>
    <t>J. Raja</t>
  </si>
  <si>
    <t>T. Zhou</t>
  </si>
  <si>
    <t>A. Akbar</t>
  </si>
  <si>
    <t>D. Wiebe</t>
  </si>
  <si>
    <t>D. Rodriguez</t>
  </si>
  <si>
    <t>Y. Tan</t>
  </si>
  <si>
    <t>W. Sunukanto</t>
  </si>
  <si>
    <t>R. North</t>
  </si>
  <si>
    <t>H. Matthews</t>
  </si>
  <si>
    <t>O. Olatunji</t>
  </si>
  <si>
    <t>J. Leal</t>
  </si>
  <si>
    <t>S. Costa</t>
  </si>
  <si>
    <t>A. Tanajura Ellefsen</t>
  </si>
  <si>
    <t>P. Calvo</t>
  </si>
  <si>
    <t>M. Borhan</t>
  </si>
  <si>
    <t>S. Savage</t>
  </si>
  <si>
    <t>Z. Ruan</t>
  </si>
  <si>
    <t>F. Ren</t>
  </si>
  <si>
    <t>L. Allanina</t>
  </si>
  <si>
    <t>C. Low</t>
  </si>
  <si>
    <t>K. Carden</t>
  </si>
  <si>
    <t>I. Lund</t>
  </si>
  <si>
    <t>T. Wallington</t>
  </si>
  <si>
    <t>M. Renzi</t>
  </si>
  <si>
    <t>N. Aidoo</t>
  </si>
  <si>
    <t>A. Ferreira</t>
  </si>
  <si>
    <t>S. Rajendran</t>
  </si>
  <si>
    <t>S. Saenz</t>
  </si>
  <si>
    <t>T. Veinot</t>
  </si>
  <si>
    <t>T. Van Hong</t>
  </si>
  <si>
    <t>G. Islam</t>
  </si>
  <si>
    <t>D. Chang</t>
  </si>
  <si>
    <t>E. Povorina</t>
  </si>
  <si>
    <t>A. Ho</t>
  </si>
  <si>
    <t>F. Morales</t>
  </si>
  <si>
    <t>W. Jung</t>
  </si>
  <si>
    <t>M. Pira</t>
  </si>
  <si>
    <t>Z. Ripon</t>
  </si>
  <si>
    <t>N. Shkuri</t>
  </si>
  <si>
    <t>S. Gallo-Murcia</t>
  </si>
  <si>
    <t>T. Huang</t>
  </si>
  <si>
    <t>A. Pinjari</t>
  </si>
  <si>
    <t>S. Tang</t>
  </si>
  <si>
    <t>B. Ren</t>
  </si>
  <si>
    <t>S. Mooney</t>
  </si>
  <si>
    <t>M. Porter</t>
  </si>
  <si>
    <t>L. Hastiti</t>
  </si>
  <si>
    <t>A. Das</t>
  </si>
  <si>
    <t>S. Xia</t>
  </si>
  <si>
    <t>C. Faleti</t>
  </si>
  <si>
    <t>L. Santa-Eulalia</t>
  </si>
  <si>
    <t>E. Streib</t>
  </si>
  <si>
    <t>N. Abd Rahim</t>
  </si>
  <si>
    <t>N. Gonzales</t>
  </si>
  <si>
    <t>C. Ding</t>
  </si>
  <si>
    <t>D. Shmoys</t>
  </si>
  <si>
    <t>J. Acosta</t>
  </si>
  <si>
    <t>H. Hochmair</t>
  </si>
  <si>
    <t>N. Yatim</t>
  </si>
  <si>
    <t>D. Kye</t>
  </si>
  <si>
    <t>D. Chatman</t>
  </si>
  <si>
    <t>A. Agogino</t>
  </si>
  <si>
    <t>X. Ren</t>
  </si>
  <si>
    <t>J. Hao</t>
  </si>
  <si>
    <t>B. Zarzaur</t>
  </si>
  <si>
    <t>R. Aurora</t>
  </si>
  <si>
    <t>N. Silagan</t>
  </si>
  <si>
    <t>D. Woodard</t>
  </si>
  <si>
    <t>L. Trujillo</t>
  </si>
  <si>
    <t>J. Shea</t>
  </si>
  <si>
    <t>G. Pappas</t>
  </si>
  <si>
    <t>H. Stanley</t>
  </si>
  <si>
    <t>M. Leva</t>
  </si>
  <si>
    <t>D. Chiu</t>
  </si>
  <si>
    <t>D. Kristo</t>
  </si>
  <si>
    <t>G. Keoleian</t>
  </si>
  <si>
    <t>D. Bicudo</t>
  </si>
  <si>
    <t>R. Malhotra</t>
  </si>
  <si>
    <t>M. Shin</t>
  </si>
  <si>
    <t>S. Seo</t>
  </si>
  <si>
    <t>E. Olson</t>
  </si>
  <si>
    <t>C. Menezes</t>
  </si>
  <si>
    <t>J. Rowley</t>
  </si>
  <si>
    <t>M. Arbo</t>
  </si>
  <si>
    <t>S. Garcia</t>
  </si>
  <si>
    <t>R. Nasution</t>
  </si>
  <si>
    <t>D. Shen</t>
  </si>
  <si>
    <t>P. Bosch</t>
  </si>
  <si>
    <t>M. Haglund</t>
  </si>
  <si>
    <t>Sole Author</t>
  </si>
  <si>
    <t>Region affliation</t>
  </si>
  <si>
    <t>Lead author affliation</t>
  </si>
  <si>
    <t>Global region affiliation</t>
  </si>
  <si>
    <t>Global region context</t>
  </si>
  <si>
    <t>acontextual</t>
  </si>
  <si>
    <t>multi-region</t>
  </si>
  <si>
    <t>multi-country</t>
  </si>
  <si>
    <t>bike-sharing</t>
  </si>
  <si>
    <t>carpooling</t>
  </si>
  <si>
    <t>car-sharing</t>
  </si>
  <si>
    <t>courier network services</t>
  </si>
  <si>
    <t>demand-responsive transport</t>
  </si>
  <si>
    <t>general flexible transport</t>
  </si>
  <si>
    <t>general for-hire transport</t>
  </si>
  <si>
    <t>informal for-hire transport</t>
  </si>
  <si>
    <t>informal public transport</t>
  </si>
  <si>
    <t>general informal transport</t>
  </si>
  <si>
    <t>metered taxis</t>
  </si>
  <si>
    <t>microtransit</t>
  </si>
  <si>
    <t>ride hailing</t>
  </si>
  <si>
    <t>general ridesharing</t>
  </si>
  <si>
    <t>general ridesourcing</t>
  </si>
  <si>
    <t>ridesplitting</t>
  </si>
  <si>
    <t>slugging</t>
  </si>
  <si>
    <t>scooter-sharing</t>
  </si>
  <si>
    <t>general shared mobility</t>
  </si>
  <si>
    <t>general sharing systems</t>
  </si>
  <si>
    <t>ISBN/ISSN</t>
  </si>
  <si>
    <t>1753-0350</t>
  </si>
  <si>
    <t>17450101 (ISSN)</t>
  </si>
  <si>
    <t>02681072 (ISSN)</t>
  </si>
  <si>
    <t>00219096 (ISSN)</t>
  </si>
  <si>
    <t>13698478 (ISSN)</t>
  </si>
  <si>
    <t>09644733 (ISSN)</t>
  </si>
  <si>
    <t>17433509 (ISSN); 9781784664091 (ISBN)</t>
  </si>
  <si>
    <t>9789897584435 (ISBN)</t>
  </si>
  <si>
    <t>01912615 (ISSN)</t>
  </si>
  <si>
    <t>09666923 (ISSN)</t>
  </si>
  <si>
    <t>00411655 (ISSN)</t>
  </si>
  <si>
    <t>0739-8859</t>
  </si>
  <si>
    <t>1877-0509</t>
  </si>
  <si>
    <t>21593442 (ISSN); 9781509011339 (ISBN)</t>
  </si>
  <si>
    <t>0968090X (ISSN)</t>
  </si>
  <si>
    <t>0972-8201</t>
  </si>
  <si>
    <t>0968-090X</t>
  </si>
  <si>
    <t>15502252 (ISSN); 9781509016983 (ISBN)</t>
  </si>
  <si>
    <t>00494488 (ISSN)</t>
  </si>
  <si>
    <t>1740-8822</t>
  </si>
  <si>
    <t>10983058 (ISSN)</t>
  </si>
  <si>
    <t>09736077 (ISSN)</t>
  </si>
  <si>
    <t>1021-2019</t>
  </si>
  <si>
    <t>03029743 (ISSN); 9783030002466 (ISBN)</t>
  </si>
  <si>
    <t>0965-8564</t>
  </si>
  <si>
    <t>9781479960750 (ISBN)</t>
  </si>
  <si>
    <t>03014215 (ISSN)</t>
  </si>
  <si>
    <t>21945357 (ISSN); 9783030023041 (ISBN)</t>
  </si>
  <si>
    <t>21794847 (ISSN)</t>
  </si>
  <si>
    <t>9781467330640 (ISBN)</t>
  </si>
  <si>
    <t>16617827 (ISSN)</t>
  </si>
  <si>
    <t>2169-3536</t>
  </si>
  <si>
    <t>22498958 (ISSN)</t>
  </si>
  <si>
    <t>25550403 (ISSN)</t>
  </si>
  <si>
    <t>23521457 (ISSN)</t>
  </si>
  <si>
    <t>1548-0992</t>
  </si>
  <si>
    <t>03081060 (ISSN)</t>
  </si>
  <si>
    <t>18670717</t>
  </si>
  <si>
    <t>0197-6729</t>
  </si>
  <si>
    <t>15568318 (ISSN)</t>
  </si>
  <si>
    <t>12696935 (ISSN)</t>
  </si>
  <si>
    <t>9789077381618 (ISBN)</t>
  </si>
  <si>
    <t>9781479986965 (ISBN)</t>
  </si>
  <si>
    <t>2168-2216</t>
  </si>
  <si>
    <t>13658816 (ISSN)</t>
  </si>
  <si>
    <t>18761100 (ISSN); 9789811030222 (ISBN)</t>
  </si>
  <si>
    <t>1076-2787</t>
  </si>
  <si>
    <t>25024752 (ISSN)</t>
  </si>
  <si>
    <t>07303157 (ISSN); 9781538626665 (ISBN)</t>
  </si>
  <si>
    <t>9780769551548 (ISBN)</t>
  </si>
  <si>
    <t>9781467319386 (ISBN)</t>
  </si>
  <si>
    <t>03029743 (ISSN); 9783319255231 (ISBN); 9783319255231 (ISBN)</t>
  </si>
  <si>
    <t>20711050 (ISSN)</t>
  </si>
  <si>
    <t>09762973</t>
  </si>
  <si>
    <t>1471-678X</t>
  </si>
  <si>
    <t>13665545 (ISSN)</t>
  </si>
  <si>
    <t>1660-9336</t>
  </si>
  <si>
    <t>09752854 (ISSN)</t>
  </si>
  <si>
    <t>02806509 (ISSN)</t>
  </si>
  <si>
    <t>1002-0268</t>
  </si>
  <si>
    <t>17529638 (ISSN)</t>
  </si>
  <si>
    <t>01989715 (ISSN)</t>
  </si>
  <si>
    <t>07183291 (ISSN)</t>
  </si>
  <si>
    <t>16609336 (ISSN); 9783038352594 (ISBN)</t>
  </si>
  <si>
    <t>1558-0016</t>
  </si>
  <si>
    <t>1744-5760</t>
  </si>
  <si>
    <t>9781612843339 (ISBN)</t>
  </si>
  <si>
    <t>16718879 (ISSN)</t>
  </si>
  <si>
    <t>9789897583742 (ISBN)</t>
  </si>
  <si>
    <t>0191-2615</t>
  </si>
  <si>
    <t>9781450372411 (ISBN)</t>
  </si>
  <si>
    <t>9781424481972 (ISBN)</t>
  </si>
  <si>
    <t>18675662 (ISSN); 9783642198748 (ISBN)</t>
  </si>
  <si>
    <t>1537744X (ISSN)</t>
  </si>
  <si>
    <t>01441647 (ISSN)</t>
  </si>
  <si>
    <t>9781538694848 (ISBN)</t>
  </si>
  <si>
    <t>1891706306 (ISBN)</t>
  </si>
  <si>
    <t>9780769548807 (ISBN)</t>
  </si>
  <si>
    <t>9789813146969 (ISBN)</t>
  </si>
  <si>
    <t>1226-5934</t>
  </si>
  <si>
    <t>9789898425775 (ISBN)</t>
  </si>
  <si>
    <t>16609336 (ISSN); 9783038351672 (ISBN)</t>
  </si>
  <si>
    <t>10011595 (ISSN)</t>
  </si>
  <si>
    <t>16718860 (ISSN)</t>
  </si>
  <si>
    <t>16821750 (ISSN)</t>
  </si>
  <si>
    <t>0197-6729, 0197-6729</t>
  </si>
  <si>
    <t>1867-0717</t>
  </si>
  <si>
    <t>21578672 (ISSN); 9781728175393 (ISBN)</t>
  </si>
  <si>
    <t>9781538637319 (ISBN)</t>
  </si>
  <si>
    <t>16609336 (ISSN); 9783037852446 (ISBN)</t>
  </si>
  <si>
    <t>15516245 (ISSN); 9781509008834 (ISBN)</t>
  </si>
  <si>
    <t>0049-4488</t>
  </si>
  <si>
    <t>15701166 (ISSN)</t>
  </si>
  <si>
    <t>03990559 (ISSN)</t>
  </si>
  <si>
    <t>1942-7867</t>
  </si>
  <si>
    <t>13611682 (ISSN)</t>
  </si>
  <si>
    <t>1530-8669</t>
  </si>
  <si>
    <t>1361-9209</t>
  </si>
  <si>
    <t>17457645 (ISSN)</t>
  </si>
  <si>
    <t>19326203 (ISSN)</t>
  </si>
  <si>
    <t>18770428 (ISSN)</t>
  </si>
  <si>
    <t>17433509 (ISSN); 9781845647162 (ISBN)</t>
  </si>
  <si>
    <t>03029743 (ISSN); 9783319685199 (ISBN)</t>
  </si>
  <si>
    <t>0160-5682</t>
  </si>
  <si>
    <t>0965-092X</t>
  </si>
  <si>
    <t>2161-4407</t>
  </si>
  <si>
    <t>1364-0321</t>
  </si>
  <si>
    <t>9781728113791 (ISBN)</t>
  </si>
  <si>
    <t>1470-9511</t>
  </si>
  <si>
    <t>9781450334754 (ISBN)</t>
  </si>
  <si>
    <t>0264-2751</t>
  </si>
  <si>
    <t>9781728130125 (ISBN)</t>
  </si>
  <si>
    <t>9781509036721 (ISBN)</t>
  </si>
  <si>
    <t>9789897580758 (ISBN)</t>
  </si>
  <si>
    <t>0967-070X</t>
  </si>
  <si>
    <t>0966-6923</t>
  </si>
  <si>
    <t>15472450 (ISSN)</t>
  </si>
  <si>
    <t>0041-1655</t>
  </si>
  <si>
    <t>2210-5395</t>
  </si>
  <si>
    <t>0742-1303</t>
  </si>
  <si>
    <t>03029743 (ISSN); 9783319091464 (ISBN)</t>
  </si>
  <si>
    <t>1939-1390</t>
  </si>
  <si>
    <t>21698767 (ISSN); 9781532359491 (ISBN); 9781532359514 (ISBN); 9781532359521 (ISBN)</t>
  </si>
  <si>
    <t>1568-4946</t>
  </si>
  <si>
    <t>2153-0017</t>
  </si>
  <si>
    <t>1558-4305</t>
  </si>
  <si>
    <t>9781538605141 (ISBN)</t>
  </si>
  <si>
    <t>0308-1060</t>
  </si>
  <si>
    <t>9780784483053 (ISBN)</t>
  </si>
  <si>
    <t>9781450324359 (ISBN)</t>
  </si>
  <si>
    <t>0924-669X</t>
  </si>
  <si>
    <t>03029743 (ISSN); 9783030339036 (ISBN)</t>
  </si>
  <si>
    <t>0198-9715</t>
  </si>
  <si>
    <t>09658564 (ISSN)</t>
  </si>
  <si>
    <t>9781509064847 (ISBN)</t>
  </si>
  <si>
    <t>2161-8089</t>
  </si>
  <si>
    <t>20058039 (ISSN)</t>
  </si>
  <si>
    <t>17433509 (ISSN); 9781784662998 (ISBN)</t>
  </si>
  <si>
    <t>1340-4210, 1340-4210</t>
  </si>
  <si>
    <t>18245463 (ISSN)</t>
  </si>
  <si>
    <t>1839-0188</t>
  </si>
  <si>
    <t>1943-9962</t>
  </si>
  <si>
    <t>2071-1050</t>
  </si>
  <si>
    <t>0010-4620</t>
  </si>
  <si>
    <t>0889938X (ISSN)</t>
  </si>
  <si>
    <t>03535320 (ISSN)</t>
  </si>
  <si>
    <t>1547-2450</t>
  </si>
  <si>
    <t>0038-0644</t>
  </si>
  <si>
    <t>00019720 (ISSN)</t>
  </si>
  <si>
    <t>0306-2619</t>
  </si>
  <si>
    <t>05872405 (ISSN)</t>
  </si>
  <si>
    <t>18650929 (ISSN); 9783319446141 (ISBN)</t>
  </si>
  <si>
    <t>9781510832701 (ISBN)</t>
  </si>
  <si>
    <t>9781789205602 (ISBN); 9781789205596 (ISBN)</t>
  </si>
  <si>
    <t>9781479962273 (ISBN)</t>
  </si>
  <si>
    <t>9781479929146 (ISBN)</t>
  </si>
  <si>
    <t>0301-4215</t>
  </si>
  <si>
    <t>0361-1981</t>
  </si>
  <si>
    <t>2374-0353</t>
  </si>
  <si>
    <t>23662557 (ISSN); 9789811537417 (ISBN)</t>
  </si>
  <si>
    <t>00280836 (ISSN)</t>
  </si>
  <si>
    <t>9781728129099 (ISBN)</t>
  </si>
  <si>
    <t>2473-2907</t>
  </si>
  <si>
    <t>18425135 (ISSN)</t>
  </si>
  <si>
    <t>03029743 (ISSN); 9783319029573 (ISBN)</t>
  </si>
  <si>
    <t>02637960 (ISSN)</t>
  </si>
  <si>
    <t>9781728137032 (ISBN)</t>
  </si>
  <si>
    <t>09226389 (ISSN); 9781614992530 (ISBN)</t>
  </si>
  <si>
    <t>18650929 (ISSN); 9783642380600 (ISBN)</t>
  </si>
  <si>
    <t>9781509013623 (ISBN)</t>
  </si>
  <si>
    <t>10992340 (ISSN)</t>
  </si>
  <si>
    <t>24664677 (ISSN)</t>
  </si>
  <si>
    <t>2080-1653</t>
  </si>
  <si>
    <t>9781479960781 (ISBN)</t>
  </si>
  <si>
    <t>1226-7988</t>
  </si>
  <si>
    <t>10260226 (ISSN)</t>
  </si>
  <si>
    <t>0973-9335</t>
  </si>
  <si>
    <t>2329-924X</t>
  </si>
  <si>
    <t>2210-6707</t>
  </si>
  <si>
    <t>2159-5100</t>
  </si>
  <si>
    <t>9781479982219 (ISBN)</t>
  </si>
  <si>
    <t>9781538638255 (ISBN)</t>
  </si>
  <si>
    <t>9781467372114 (ISBN)</t>
  </si>
  <si>
    <t>9789881581488 (ISBN)</t>
  </si>
  <si>
    <t>2029-4913</t>
  </si>
  <si>
    <t>07398859 (ISSN)</t>
  </si>
  <si>
    <t>9781479948390 (ISBN)</t>
  </si>
  <si>
    <t>2213-624X</t>
  </si>
  <si>
    <t>0966-6923, 0966-6923</t>
  </si>
  <si>
    <t>2192-4376</t>
  </si>
  <si>
    <t>01976729</t>
  </si>
  <si>
    <t>9781479931064 (ISBN)</t>
  </si>
  <si>
    <t>9781479910304 (ISBN)</t>
  </si>
  <si>
    <t>18678211 (ISSN); 9783030714536 (ISBN)</t>
  </si>
  <si>
    <t>25901982 (ISSN)</t>
  </si>
  <si>
    <t>17433509 (ISSN); 9781784662097 (ISBN)</t>
  </si>
  <si>
    <t>0959-6526</t>
  </si>
  <si>
    <t>16830040 (ISSN)</t>
  </si>
  <si>
    <t>2472-5854</t>
  </si>
  <si>
    <t>9783319241548 (ISBN); 9783319241524 (ISBN)</t>
  </si>
  <si>
    <t>01976729 (ISSN)</t>
  </si>
  <si>
    <t>01912615</t>
  </si>
  <si>
    <t>03029743 (ISSN); 9783642410185 (ISBN)</t>
  </si>
  <si>
    <t>18761100 (ISSN); 9783642257803 (ISBN)</t>
  </si>
  <si>
    <t>2180-2491</t>
  </si>
  <si>
    <t>09537325 (ISSN)</t>
  </si>
  <si>
    <t>10450823 (ISSN)</t>
  </si>
  <si>
    <t>0167-9236</t>
  </si>
  <si>
    <t>9781450325219 (ISBN)</t>
  </si>
  <si>
    <t>1063-6927</t>
  </si>
  <si>
    <t>10017372</t>
  </si>
  <si>
    <t>9783319116167 (ISBN)</t>
  </si>
  <si>
    <t>13619209 (ISSN)</t>
  </si>
  <si>
    <t>09734562 (ISSN)</t>
  </si>
  <si>
    <t>20399340 (ISSN)</t>
  </si>
  <si>
    <t>1757-8981</t>
  </si>
  <si>
    <t>17433509</t>
  </si>
  <si>
    <t>1742-6596</t>
  </si>
  <si>
    <t>13875868</t>
  </si>
  <si>
    <t>1579-1726</t>
  </si>
  <si>
    <t>18650929 (ISSN); 9783030592691 (ISBN)</t>
  </si>
  <si>
    <t>1390-9363</t>
  </si>
  <si>
    <t>2070-1845, 2070-1845</t>
  </si>
  <si>
    <t>9780784481523 (ISBN)</t>
  </si>
  <si>
    <t>13522310 (ISSN)</t>
  </si>
  <si>
    <t>25228595 (ISSN)</t>
  </si>
  <si>
    <t>2213624X (ISSN)</t>
  </si>
  <si>
    <t>16609336 (ISSN); 9783038350606 (ISBN)</t>
  </si>
  <si>
    <t>09596526 (ISSN)</t>
  </si>
  <si>
    <t>1866749X</t>
  </si>
  <si>
    <t>1007-1172</t>
  </si>
  <si>
    <t>16484142</t>
  </si>
  <si>
    <t>22496890 (ISSN)</t>
  </si>
  <si>
    <t>9781538675182 (ISBN)</t>
  </si>
  <si>
    <t>19366612 (ISSN)</t>
  </si>
  <si>
    <t>1694-0814, 1694-0814</t>
  </si>
  <si>
    <t>20326653 (ISSN)</t>
  </si>
  <si>
    <t>1022-6680</t>
  </si>
  <si>
    <t>15691101 (ISSN)</t>
  </si>
  <si>
    <t>1077-291X</t>
  </si>
  <si>
    <t>9780996683104 (ISBN)</t>
  </si>
  <si>
    <t>9781479951451 (ISBN)</t>
  </si>
  <si>
    <t>2352-5509</t>
  </si>
  <si>
    <t>08854122 (ISSN)</t>
  </si>
  <si>
    <t>1556-8318</t>
  </si>
  <si>
    <t>00494488</t>
  </si>
  <si>
    <t>20450621 (ISSN)</t>
  </si>
  <si>
    <t>1648-4142</t>
  </si>
  <si>
    <t>22209964 (ISSN)</t>
  </si>
  <si>
    <t>2213624X</t>
  </si>
  <si>
    <t>20460430 (ISSN)</t>
  </si>
  <si>
    <t>1420-2026</t>
  </si>
  <si>
    <t>22128271 (ISSN)</t>
  </si>
  <si>
    <t>1511-1369</t>
  </si>
  <si>
    <t>07339488 (ISSN)</t>
  </si>
  <si>
    <t>22105395 (ISSN)</t>
  </si>
  <si>
    <t>0733-9488</t>
  </si>
  <si>
    <t>07981015 (ISSN)</t>
  </si>
  <si>
    <t>17560500 (ISSN)</t>
  </si>
  <si>
    <t>09441344 (ISSN)</t>
  </si>
  <si>
    <t>21686106 (ISSN)</t>
  </si>
  <si>
    <t>0018-9286</t>
  </si>
  <si>
    <t>1573-5214</t>
  </si>
  <si>
    <t>9781538674475 (ISBN)</t>
  </si>
  <si>
    <t>10844627 (ISSN); 9781538674741 (ISBN)</t>
  </si>
  <si>
    <t>0005-1551, 0005-1551</t>
  </si>
  <si>
    <t>24732907 (ISSN)</t>
  </si>
  <si>
    <t>1524-9050</t>
  </si>
  <si>
    <t>9781450345897 (ISBN)</t>
  </si>
  <si>
    <t>10139826 (ISSN); 9783037855096 (ISBN)</t>
  </si>
  <si>
    <t>9780791849477 (ISBN)</t>
  </si>
  <si>
    <t>9783662488478 (ISBN); 9783662488454 (ISBN)</t>
  </si>
  <si>
    <t>14709511 (ISSN)</t>
  </si>
  <si>
    <t>9780128176962 (ISBN)</t>
  </si>
  <si>
    <t>978-0-8243-2741-5</t>
  </si>
  <si>
    <t>0160-7383</t>
  </si>
  <si>
    <t>2199-9287</t>
  </si>
  <si>
    <t>13449656 (ISSN)</t>
  </si>
  <si>
    <t>18770509 (ISSN)</t>
  </si>
  <si>
    <t>08669546 (ISSN)</t>
  </si>
  <si>
    <t>20054238 (ISSN)</t>
  </si>
  <si>
    <t>1567-7133</t>
  </si>
  <si>
    <t>13504630 (ISSN)</t>
  </si>
  <si>
    <t>2183-2803</t>
  </si>
  <si>
    <t>0308-518X</t>
  </si>
  <si>
    <t>1354-9839</t>
  </si>
  <si>
    <t>0144-1647</t>
  </si>
  <si>
    <t>9781321159080</t>
  </si>
  <si>
    <t>17915961 (ISSN)</t>
  </si>
  <si>
    <t>09601406 (ISSN)</t>
  </si>
  <si>
    <t>21945357</t>
  </si>
  <si>
    <t>9783662608067 (ISBN); 9783662608050 (ISBN)</t>
  </si>
  <si>
    <t>0967070X (ISSN)</t>
  </si>
  <si>
    <t>1001-7372</t>
  </si>
  <si>
    <t>15451151 (ISSN)</t>
  </si>
  <si>
    <t>10096744 (ISSN)</t>
  </si>
  <si>
    <t>2214-367X</t>
  </si>
  <si>
    <t>17277051 (ISSN)</t>
  </si>
  <si>
    <t>17433541 (ISSN); 9781845648206 (ISBN)</t>
  </si>
  <si>
    <t>9781450340731 (ISBN)</t>
  </si>
  <si>
    <t>21945357 (ISSN); 9783030610746 (ISBN)</t>
  </si>
  <si>
    <t>2267-1242</t>
  </si>
  <si>
    <t>1751-956X, 1751-956X</t>
  </si>
  <si>
    <t>00348619 (ISSN)</t>
  </si>
  <si>
    <t>0250-8281</t>
  </si>
  <si>
    <t>0254-0037</t>
  </si>
  <si>
    <t>1825-3997</t>
  </si>
  <si>
    <t>18678211 (ISSN); 9783319470627 (ISBN)</t>
  </si>
  <si>
    <t>9780956494429 (ISBN)</t>
  </si>
  <si>
    <t>9788887237382 (ISBN)</t>
  </si>
  <si>
    <t>21945357 (ISSN); 9783319938844 (ISBN)</t>
  </si>
  <si>
    <t>9780128176887 (ISBN); 9780128176894 (ISBN)</t>
  </si>
  <si>
    <t>0967-070X, 0967-070X</t>
  </si>
  <si>
    <t>2031-0293</t>
  </si>
  <si>
    <t>17578981</t>
  </si>
  <si>
    <t>03062619 (ISSN)</t>
  </si>
  <si>
    <t>22807659 (ISSN)</t>
  </si>
  <si>
    <t>1381-2386</t>
  </si>
  <si>
    <t>1566-4910</t>
  </si>
  <si>
    <t>1361-9209, 1361-9209</t>
  </si>
  <si>
    <t>1007-0214</t>
  </si>
  <si>
    <t>0209-3324</t>
  </si>
  <si>
    <t>13142704 (ISSN); 9786197105094 (ISBN); 9786197105124 (ISBN); 9786197105193 (ISBN); 9786197105339 (ISBN); 9786197105414 (ISBN)</t>
  </si>
  <si>
    <t>1751-5874</t>
  </si>
  <si>
    <t>21903018 (ISSN); 9789811023972 (ISBN)</t>
  </si>
  <si>
    <t>00224375 (ISSN)</t>
  </si>
  <si>
    <t>21997373 (ISSN)</t>
  </si>
  <si>
    <t>2261236X (ISSN)</t>
  </si>
  <si>
    <t>9781634391313 (ISBN)</t>
  </si>
  <si>
    <t>17489318 (ISSN)</t>
  </si>
  <si>
    <t>03611981 (ISSN)</t>
  </si>
  <si>
    <t>0267-3649</t>
  </si>
  <si>
    <t>19928645 (ISSN)</t>
  </si>
  <si>
    <t>01628178</t>
  </si>
  <si>
    <t>1822296X (ISSN)</t>
  </si>
  <si>
    <t>1558-2191</t>
  </si>
  <si>
    <t>9780784479292 (ISBN)</t>
  </si>
  <si>
    <t>9781538615256 (ISBN)</t>
  </si>
  <si>
    <t>9781479979714 (ISBN)</t>
  </si>
  <si>
    <t>9781728195032 (ISBN)</t>
  </si>
  <si>
    <t>2195-4194</t>
  </si>
  <si>
    <t>1751-956X</t>
  </si>
  <si>
    <t>18653529 (ISSN)</t>
  </si>
  <si>
    <t>21945357 (ISSN); 9783319604404 (ISBN)</t>
  </si>
  <si>
    <t>00225266 (ISSN)</t>
  </si>
  <si>
    <t>18675662 (ISSN); 9783642287855 (ISBN)</t>
  </si>
  <si>
    <t>1016796X (ISSN)</t>
  </si>
  <si>
    <t>08930465 (ISSN)</t>
  </si>
  <si>
    <t>0811-1146</t>
  </si>
  <si>
    <t>16168216 (ISSN)</t>
  </si>
  <si>
    <t>20449941 (ISSN)</t>
  </si>
  <si>
    <t>9781317163275 (ISBN); 9781472433800 (ISBN)</t>
  </si>
  <si>
    <t>22778616 (ISSN)</t>
  </si>
  <si>
    <t>07618980</t>
  </si>
  <si>
    <t>2523-3963</t>
  </si>
  <si>
    <t>9781522521174 (ISBN); 152252116X (ISBN); 9781522521167 (ISBN)</t>
  </si>
  <si>
    <t>2239-5938</t>
  </si>
  <si>
    <t>23321091 (ISSN)</t>
  </si>
  <si>
    <t>09213449 (ISSN)</t>
  </si>
  <si>
    <t>17578981 (ISSN)</t>
  </si>
  <si>
    <t>25396161 (ISSN)</t>
  </si>
  <si>
    <t>17426588 (ISSN)</t>
  </si>
  <si>
    <t>21940541 (ISSN)</t>
  </si>
  <si>
    <t>9781509019410 (ISBN)</t>
  </si>
  <si>
    <t>1866-749X</t>
  </si>
  <si>
    <t>1618-954X</t>
  </si>
  <si>
    <t>01487191 (ISSN)</t>
  </si>
  <si>
    <t>1661-7827</t>
  </si>
  <si>
    <t>9781134711598 (ISBN); 9780415164535 (ISBN)</t>
  </si>
  <si>
    <t>18670717 (ISSN)</t>
  </si>
  <si>
    <t>9780784411230 (ISBN)</t>
  </si>
  <si>
    <t>18650929 (ISSN); 9789811384097 (ISBN)</t>
  </si>
  <si>
    <t>0048-9697</t>
  </si>
  <si>
    <t>10153802 (ISSN)</t>
  </si>
  <si>
    <t>23740353 (ISSN)</t>
  </si>
  <si>
    <t>1545-5955</t>
  </si>
  <si>
    <t>1772-9971</t>
  </si>
  <si>
    <t>14746743 (ISSN)</t>
  </si>
  <si>
    <t>1617-4909</t>
  </si>
  <si>
    <t>0278-3649</t>
  </si>
  <si>
    <t>0733947X (ISSN)</t>
  </si>
  <si>
    <t>09226389 (ISSN); 9781614992639 (ISBN)</t>
  </si>
  <si>
    <t>19463138 (ISSN)</t>
  </si>
  <si>
    <t>10823409 (ISSN); 9781538674499 (ISBN)</t>
  </si>
  <si>
    <t>17489725</t>
  </si>
  <si>
    <t>09730826 (ISSN)</t>
  </si>
  <si>
    <t>9781728119298 (ISBN)</t>
  </si>
  <si>
    <t>23327790 (ISSN)</t>
  </si>
  <si>
    <t>9781538632277 (ISBN)</t>
  </si>
  <si>
    <t>1109-2750</t>
  </si>
  <si>
    <t>9780128142431 (ISBN); 9780128142424 (ISBN)</t>
  </si>
  <si>
    <t>22414754 (ISSN)</t>
  </si>
  <si>
    <t>1848-1299</t>
  </si>
  <si>
    <t>9783935786720 (ISBN)</t>
  </si>
  <si>
    <t>16130073 (ISSN)</t>
  </si>
  <si>
    <t>22783075 (ISSN)</t>
  </si>
  <si>
    <t>15301605 (ISSN); 9781479973675 (ISBN)</t>
  </si>
  <si>
    <t>1546-2218</t>
  </si>
  <si>
    <t>20524463 (ISSN)</t>
  </si>
  <si>
    <t>2158-2254</t>
  </si>
  <si>
    <t>9781728103235 (ISBN)</t>
  </si>
  <si>
    <t>9781450365628 (ISBN)</t>
  </si>
  <si>
    <t>9781450383233 (ISBN)</t>
  </si>
  <si>
    <t>2687-8860</t>
  </si>
  <si>
    <t>15504786 (ISSN); 9781538638347 (ISBN)</t>
  </si>
  <si>
    <t>21574839 (ISSN); 9781728108131 (ISBN)</t>
  </si>
  <si>
    <t>9781728147161 (ISBN)</t>
  </si>
  <si>
    <t>03029743 (ISSN); 9783319234847 (ISBN)</t>
  </si>
  <si>
    <t>17433541 (ISSN); 9781845647469 (ISBN)</t>
  </si>
  <si>
    <t>9781509018970 (ISBN)</t>
  </si>
  <si>
    <t>9781843763758 (ISBN)</t>
  </si>
  <si>
    <t>9789587740707 (ISBN)</t>
  </si>
  <si>
    <t>9781467358149 (ISBN)</t>
  </si>
  <si>
    <t>2161-1904</t>
  </si>
  <si>
    <t>9781538630778 (ISBN)</t>
  </si>
  <si>
    <t>9781785619632 (ISBN)</t>
  </si>
  <si>
    <t>1738-7906</t>
  </si>
  <si>
    <t>9781509062553 (ISBN)</t>
  </si>
  <si>
    <t>2157-362X</t>
  </si>
  <si>
    <t>9781450333627 (ISBN)</t>
  </si>
  <si>
    <t>1618-162X</t>
  </si>
  <si>
    <t>1366-5545</t>
  </si>
  <si>
    <t>17489725 (ISSN)</t>
  </si>
  <si>
    <t>0386-1112</t>
  </si>
  <si>
    <t>9781450325271 (ISBN)</t>
  </si>
  <si>
    <t>9781728165936 (ISBN)</t>
  </si>
  <si>
    <t>21945357 (ISSN); 9789811527791 (ISBN)</t>
  </si>
  <si>
    <t>23673370 (ISSN)</t>
  </si>
  <si>
    <t>01371983 (ISSN)</t>
  </si>
  <si>
    <t>03861112 (ISSN)</t>
  </si>
  <si>
    <t>21993629 (ISSN)</t>
  </si>
  <si>
    <t>2375-026X</t>
  </si>
  <si>
    <t>1063-0732</t>
  </si>
  <si>
    <t>17544750 (ISSN)</t>
  </si>
  <si>
    <t>23673370 (ISSN); 9783030684754 (ISBN)</t>
  </si>
  <si>
    <t>24443220 (ISSN)</t>
  </si>
  <si>
    <t>03029743 (ISSN); 9783319541563 (ISBN)</t>
  </si>
  <si>
    <t>9781538655863 (ISBN)</t>
  </si>
  <si>
    <t>9783662481844 (ISBN); 9783662481837 (ISBN)</t>
  </si>
  <si>
    <t>1687-725X</t>
  </si>
  <si>
    <t>15481603 (ISSN)</t>
  </si>
  <si>
    <t>03029743 (ISSN); 9783319495859 (ISBN)</t>
  </si>
  <si>
    <t>9781890843373 (ISBN)</t>
  </si>
  <si>
    <t>2185-2766</t>
  </si>
  <si>
    <t>0165-0750</t>
  </si>
  <si>
    <t>00187216 (ISSN)</t>
  </si>
  <si>
    <t>1938-7849</t>
  </si>
  <si>
    <t>01676296 (ISSN)</t>
  </si>
  <si>
    <t>02642751 (ISSN)</t>
  </si>
  <si>
    <t>2330-4588</t>
  </si>
  <si>
    <t>0268-1102</t>
  </si>
  <si>
    <t>2287-7940</t>
  </si>
  <si>
    <t>1369-8478</t>
  </si>
  <si>
    <t>0022-0388</t>
  </si>
  <si>
    <t>00142921 (ISSN)</t>
  </si>
  <si>
    <t>2378-1297</t>
  </si>
  <si>
    <t>9781467391436 (ISBN)</t>
  </si>
  <si>
    <t>0378-4371</t>
  </si>
  <si>
    <t>9781538604342 (ISBN)</t>
  </si>
  <si>
    <t>23673370 (ISSN); 9783030668396 (ISBN)</t>
  </si>
  <si>
    <t>2157-6904</t>
  </si>
  <si>
    <t>20100264 (ISSN)</t>
  </si>
  <si>
    <t>2345-0282</t>
  </si>
  <si>
    <t>21987300 (ISSN)</t>
  </si>
  <si>
    <t>1876-6102</t>
  </si>
  <si>
    <t>15677141 (ISSN)</t>
  </si>
  <si>
    <t>2220-9964</t>
  </si>
  <si>
    <t>9781479975600 (ISBN)</t>
  </si>
  <si>
    <t>18761100 (ISSN); 9789811035500 (ISBN)</t>
  </si>
  <si>
    <t>03043878 (ISSN)</t>
  </si>
  <si>
    <t>9781509063130 (ISBN)</t>
  </si>
  <si>
    <t>16756215 (ISSN)</t>
  </si>
  <si>
    <t>2214-6296</t>
  </si>
  <si>
    <t>9781509059874 (ISBN)</t>
  </si>
  <si>
    <t>00167460 (ISSN)</t>
  </si>
  <si>
    <t>18650929 (ISSN); 9783319245768 (ISBN)</t>
  </si>
  <si>
    <t>21945357 (ISSN); 9783030011734 (ISBN)</t>
  </si>
  <si>
    <t>22106707 (ISSN)</t>
  </si>
  <si>
    <t>1027-4332</t>
  </si>
  <si>
    <t>0163-6804</t>
  </si>
  <si>
    <t>0305-0548</t>
  </si>
  <si>
    <t>9781728141497 (ISBN)</t>
  </si>
  <si>
    <t>03605442 (ISSN)</t>
  </si>
  <si>
    <t>0885-4122</t>
  </si>
  <si>
    <t>2352-3409</t>
  </si>
  <si>
    <t>1550-6525</t>
  </si>
  <si>
    <t>2523-3920</t>
  </si>
  <si>
    <t>9781450367080 (ISBN)</t>
  </si>
  <si>
    <t>21913358 (ISSN); 9783800749386 (ISBN)</t>
  </si>
  <si>
    <t>0143-005X</t>
  </si>
  <si>
    <t>0165-0203</t>
  </si>
  <si>
    <t>2168-1376</t>
  </si>
  <si>
    <t>2375-9259</t>
  </si>
  <si>
    <t>1996-1073</t>
  </si>
  <si>
    <t>17386225 (ISSN)</t>
  </si>
  <si>
    <t>1387-585X</t>
  </si>
  <si>
    <t>9781538680834 (ISBN)</t>
  </si>
  <si>
    <t>9781538613863 (ISBN)</t>
  </si>
  <si>
    <t>10879595 (ISSN)</t>
  </si>
  <si>
    <t>0041-1612</t>
  </si>
  <si>
    <t>1092-4604</t>
  </si>
  <si>
    <t>21924376</t>
  </si>
  <si>
    <t>17551307 (ISSN)</t>
  </si>
  <si>
    <t>18761100 (ISSN); 9784431544746 (ISBN)</t>
  </si>
  <si>
    <t>02896540 (ISSN)</t>
  </si>
  <si>
    <t>15502252 (ISSN); 9781424483273 (ISBN)</t>
  </si>
  <si>
    <t>23525509 (ISSN)</t>
  </si>
  <si>
    <t>22773878 (ISSN)</t>
  </si>
  <si>
    <t>0160791X (ISSN)</t>
  </si>
  <si>
    <t>9780999855102 (ISBN)</t>
  </si>
  <si>
    <t>10477047</t>
  </si>
  <si>
    <t>19918178 (ISSN)</t>
  </si>
  <si>
    <t>9780991057641 (ISBN)</t>
  </si>
  <si>
    <t>9780784412299 (ISBN)</t>
  </si>
  <si>
    <t>20452322 (ISSN)</t>
  </si>
  <si>
    <t>1874-463X</t>
  </si>
  <si>
    <t>24522929 (ISSN)</t>
  </si>
  <si>
    <t>9781728152004 (ISBN)</t>
  </si>
  <si>
    <t>2374-8486</t>
  </si>
  <si>
    <t>10.1109/tkde.2020.2988008</t>
  </si>
  <si>
    <t>18651348 (ISSN); 9783030188184 (ISBN)</t>
  </si>
  <si>
    <t>09370862 (ISSN)</t>
  </si>
  <si>
    <t>03029743 (ISSN); 9783030226657 (ISBN)</t>
  </si>
  <si>
    <t>1309-4297</t>
  </si>
  <si>
    <t>01436228 (ISSN)</t>
  </si>
  <si>
    <t>9780987214355 (ISBN)</t>
  </si>
  <si>
    <t>1755-5345</t>
  </si>
  <si>
    <t>1660-4601</t>
  </si>
  <si>
    <t>01692046 (ISSN)</t>
  </si>
  <si>
    <t>9780991556700 (ISBN)</t>
  </si>
  <si>
    <t>9781450376044 (ISBN)</t>
  </si>
  <si>
    <t>1024-123X</t>
  </si>
  <si>
    <t>1352-2310</t>
  </si>
  <si>
    <t>2468-2039</t>
  </si>
  <si>
    <t>1309-1042</t>
  </si>
  <si>
    <t>09218009 (ISSN)</t>
  </si>
  <si>
    <t>0957-1787</t>
  </si>
  <si>
    <t>10095020 (ISSN)</t>
  </si>
  <si>
    <t>02545330 (ISSN)</t>
  </si>
  <si>
    <t>25430009 (ISSN)</t>
  </si>
  <si>
    <t>0265-671X</t>
  </si>
  <si>
    <t>21640300 (ISSN); 9781611976472 (ISBN)</t>
  </si>
  <si>
    <t>1574-1192</t>
  </si>
  <si>
    <t>1478-4629</t>
  </si>
  <si>
    <t>21945357 (ISSN); 9789811524134 (ISBN)</t>
  </si>
  <si>
    <t>00019887 (ISSN)</t>
  </si>
  <si>
    <t>0022-5266</t>
  </si>
  <si>
    <t>1343-8875</t>
  </si>
  <si>
    <t>15472450</t>
  </si>
  <si>
    <t>03057488 (ISSN)</t>
  </si>
  <si>
    <t>9783642113451 (ISBN); 3642113443 (ISBN); 9783642113444 (ISBN)</t>
  </si>
  <si>
    <t>9781783471393 (ISBN); 9781783471386 (ISBN)</t>
  </si>
  <si>
    <t>9781728168234 (ISBN)</t>
  </si>
  <si>
    <t>1558-0660</t>
  </si>
  <si>
    <t>9781728135847 (ISBN)</t>
  </si>
  <si>
    <t>9781538670248 (ISBN)</t>
  </si>
  <si>
    <t>2095-3844, 2095-3844</t>
  </si>
  <si>
    <t>0124-7913</t>
  </si>
  <si>
    <t>00167185 (ISSN)</t>
  </si>
  <si>
    <t>9780982443859 (ISBN)</t>
  </si>
  <si>
    <t>1470-2541</t>
  </si>
  <si>
    <t>0040-1625</t>
  </si>
  <si>
    <t>1002-0268, 1002-0268</t>
  </si>
  <si>
    <t>9781538693469 (ISBN)</t>
  </si>
  <si>
    <t>01215051 (ISSN)</t>
  </si>
  <si>
    <t>9781538659595 (ISBN)</t>
  </si>
  <si>
    <t>9780992895754 (ISBN)</t>
  </si>
  <si>
    <t>9781538676165 (ISBN)</t>
  </si>
  <si>
    <t>1000-386X, 1000-386X</t>
  </si>
  <si>
    <t>9781509024360 (ISBN)</t>
  </si>
  <si>
    <t>0143-6228</t>
  </si>
  <si>
    <t>15516245 (ISSN); 9781728133638 (ISBN)</t>
  </si>
  <si>
    <t>03029743 (ISSN); 9783030491826 (ISBN)</t>
  </si>
  <si>
    <t>00083658 (ISSN)</t>
  </si>
  <si>
    <t>9781728194097 (ISBN)</t>
  </si>
  <si>
    <t>01621459 (ISSN)</t>
  </si>
  <si>
    <t>0957-4174</t>
  </si>
  <si>
    <t>2470-0045</t>
  </si>
  <si>
    <t>0944-1344</t>
  </si>
  <si>
    <t>1756-1833</t>
  </si>
  <si>
    <t>0160-4120</t>
  </si>
  <si>
    <t>18678211 (ISSN); 9783319470740 (ISBN)</t>
  </si>
  <si>
    <t>2405-8963</t>
  </si>
  <si>
    <t>20488963 (ISSN); 9781629931401 (ISBN)</t>
  </si>
  <si>
    <t>9789897582936 (ISBN)</t>
  </si>
  <si>
    <t>9781510808409 (ISBN)</t>
  </si>
  <si>
    <t>0013936X (ISSN)</t>
  </si>
  <si>
    <t>09564624 (ISSN)</t>
  </si>
  <si>
    <t>0120-6230</t>
  </si>
  <si>
    <t>0953-7325</t>
  </si>
  <si>
    <t>9789897584190 (ISBN)</t>
  </si>
  <si>
    <t>1806-4892</t>
  </si>
  <si>
    <t>22120122 (ISSN)</t>
  </si>
  <si>
    <t>15389588 (ISSN)</t>
  </si>
  <si>
    <t>0011-3530</t>
  </si>
  <si>
    <t>9780784480915 (ISBN)</t>
  </si>
  <si>
    <t>03029743 (ISSN); 9783030656645 (ISBN)</t>
  </si>
  <si>
    <t>9781351746601 (ISBN); 9781138729841 (ISBN)</t>
  </si>
  <si>
    <t>14709503 (ISSN)</t>
  </si>
  <si>
    <t>0167-739X</t>
  </si>
  <si>
    <t>08823812</t>
  </si>
  <si>
    <t>0308-5961</t>
  </si>
  <si>
    <t>15551229 (ISSN)</t>
  </si>
  <si>
    <t>03029743 (ISSN); 9783319072265 (ISBN)</t>
  </si>
  <si>
    <t>9780784483138 (ISBN)</t>
  </si>
  <si>
    <t>21843481 (ISSN); 9789895491100 (ISBN)</t>
  </si>
  <si>
    <t>2476-3055</t>
  </si>
  <si>
    <t>0925-2312</t>
  </si>
  <si>
    <t>1932-6203</t>
  </si>
  <si>
    <t>1330-3651</t>
  </si>
  <si>
    <t>9781450387880 (ISBN)</t>
  </si>
  <si>
    <t>1671-5497</t>
  </si>
  <si>
    <t>00900036 (ISSN)</t>
  </si>
  <si>
    <t>15788423 (ISSN)</t>
  </si>
  <si>
    <t>03029743 (ISSN); 3642161774 (ISBN); 9783642161773 (ISBN)</t>
  </si>
  <si>
    <t>1755-1307</t>
  </si>
  <si>
    <t>9789881581457 (ISBN)</t>
  </si>
  <si>
    <t>0253374X (ISSN)</t>
  </si>
  <si>
    <t>0965-0903</t>
  </si>
  <si>
    <t>2398-9629</t>
  </si>
  <si>
    <t>18650929 (ISSN); 9783319962702 (ISBN)</t>
  </si>
  <si>
    <t>9789897582424 (ISBN)</t>
  </si>
  <si>
    <t>9781538617892 (ISBN)</t>
  </si>
  <si>
    <t>9780128126479 (ISBN); 9780128126486 (ISBN)</t>
  </si>
  <si>
    <t>21945357 (ISSN); 9783319623153 (ISBN)</t>
  </si>
  <si>
    <t>0038-0121</t>
  </si>
  <si>
    <t>9781728138855 (ISBN)</t>
  </si>
  <si>
    <t>9781728150611 (ISBN)</t>
  </si>
  <si>
    <t>0969-6997</t>
  </si>
  <si>
    <t>0001-4575</t>
  </si>
  <si>
    <t>9781450383530 (ISBN)</t>
  </si>
  <si>
    <t>9781577356998 (ISBN)</t>
  </si>
  <si>
    <t>0718-2309</t>
  </si>
  <si>
    <t>13354205 (ISSN)</t>
  </si>
  <si>
    <t>9781509018895 (ISBN)</t>
  </si>
  <si>
    <t>1356-3475</t>
  </si>
  <si>
    <t>9781450370233 (ISBN)</t>
  </si>
  <si>
    <t>0081-2463</t>
  </si>
  <si>
    <t>9780791846285 (ISBN)</t>
  </si>
  <si>
    <t>2310-8789</t>
  </si>
  <si>
    <t>9781317116868 (ISBN); 9781409446927 (ISBN)</t>
  </si>
  <si>
    <t>9781847202055 (ISBN)</t>
  </si>
  <si>
    <t>1608-5906</t>
  </si>
  <si>
    <t>1357-5317</t>
  </si>
  <si>
    <t>9781733632553 (ISBN)</t>
  </si>
  <si>
    <t>0951-8320</t>
  </si>
  <si>
    <t>9780815387312 (ISBN)</t>
  </si>
  <si>
    <t>0094243X (ISSN); 9780735440883 (ISBN)</t>
  </si>
  <si>
    <t>1852-7175</t>
  </si>
  <si>
    <t>17533627 (ISSN)</t>
  </si>
  <si>
    <t>0379-5446, 0379-5446</t>
  </si>
  <si>
    <t>17338077 (ISSN)</t>
  </si>
  <si>
    <t>9789898565549 (ISBN)</t>
  </si>
  <si>
    <t>17494729 (ISSN)</t>
  </si>
  <si>
    <t>2049-6427</t>
  </si>
  <si>
    <t>17433509 (ISSN); 9781845647865 (ISBN)</t>
  </si>
  <si>
    <t>17262135 (ISSN)</t>
  </si>
  <si>
    <t>2687-7813</t>
  </si>
  <si>
    <t>20292341</t>
  </si>
  <si>
    <t>0219-1377</t>
  </si>
  <si>
    <t>1532-0626</t>
  </si>
  <si>
    <t>0261-5177</t>
  </si>
  <si>
    <t>9781450305020 (ISBN)</t>
  </si>
  <si>
    <t>9781728156415 (ISBN)</t>
  </si>
  <si>
    <t>0018-9545</t>
  </si>
  <si>
    <t>02513625 (ISSN)</t>
  </si>
  <si>
    <t>13142704 (ISSN); 9786197408355 (ISBN)</t>
  </si>
  <si>
    <t>9781622764211 (ISBN)</t>
  </si>
  <si>
    <t>2214-1405</t>
  </si>
  <si>
    <t>1368-3500</t>
  </si>
  <si>
    <t>23662557 (ISSN); 9789813363106 (ISBN)</t>
  </si>
  <si>
    <t>0739-456X</t>
  </si>
  <si>
    <t>02697491 (ISSN)</t>
  </si>
  <si>
    <t>9781479907205 (ISBN)</t>
  </si>
  <si>
    <t>21569711 (ISSN); 9781538656327 (ISBN)</t>
  </si>
  <si>
    <t>9781733632508 (ISBN)</t>
  </si>
  <si>
    <t>0264-8377</t>
  </si>
  <si>
    <t>9781000289466 (ISBN); 9780367333300 (ISBN)</t>
  </si>
  <si>
    <t>0012-7361</t>
  </si>
  <si>
    <t>9781509023196 (ISBN)</t>
  </si>
  <si>
    <t>9789897581069 (ISBN)</t>
  </si>
  <si>
    <t>9781450360937 (ISBN)</t>
  </si>
  <si>
    <t>15502252 (ISSN); 9781538663585 (ISBN)</t>
  </si>
  <si>
    <t>09638024 (ISSN)</t>
  </si>
  <si>
    <t>2378-8143</t>
  </si>
  <si>
    <t>1561-7793</t>
  </si>
  <si>
    <t>1936-6612</t>
  </si>
  <si>
    <t>0360-5442</t>
  </si>
  <si>
    <t>2046-0430</t>
  </si>
  <si>
    <t>2378-962X</t>
  </si>
  <si>
    <t>1868-5137</t>
  </si>
  <si>
    <t>2215-2601</t>
  </si>
  <si>
    <t>9783955453350 (ISBN)</t>
  </si>
  <si>
    <t>00411655</t>
  </si>
  <si>
    <t>00489697 (ISSN)</t>
  </si>
  <si>
    <t>9781728109039 (ISBN)</t>
  </si>
  <si>
    <t>0122-5383</t>
  </si>
  <si>
    <t>0012-155X</t>
  </si>
  <si>
    <t>1748-9725</t>
  </si>
  <si>
    <t>15487717 (ISSN)</t>
  </si>
  <si>
    <t>9780128150184 (ISBN); 9780128150191 (ISBN)</t>
  </si>
  <si>
    <t>9781450300476 (ISBN)</t>
  </si>
  <si>
    <t>23519789 (ISSN)</t>
  </si>
  <si>
    <t>07707576 (ISSN)</t>
  </si>
  <si>
    <t>9781317356875 (ISBN); 9781138954243 (ISBN)</t>
  </si>
  <si>
    <t>1432-7643</t>
  </si>
  <si>
    <t>1939-9359</t>
  </si>
  <si>
    <t>1099274X (ISSN)</t>
  </si>
  <si>
    <t>2212-0122</t>
  </si>
  <si>
    <t>20588305 (ISSN)</t>
  </si>
  <si>
    <t>1109-2858</t>
  </si>
  <si>
    <t>9789633131428 (ISBN)</t>
  </si>
  <si>
    <t>1021-2000, 1021-2000</t>
  </si>
  <si>
    <t>2178-938X</t>
  </si>
  <si>
    <t>1881-2473</t>
  </si>
  <si>
    <t>9780992998400 (ISBN)</t>
  </si>
  <si>
    <t>03029743 (ISSN); 9783319723280 (ISBN)</t>
  </si>
  <si>
    <t>24058963 (ISSN)</t>
  </si>
  <si>
    <t>1550-1477</t>
  </si>
  <si>
    <t>01989715</t>
  </si>
  <si>
    <t>9781450315425 (ISBN)</t>
  </si>
  <si>
    <t>00380121 (ISSN)</t>
  </si>
  <si>
    <t>2325-5870</t>
  </si>
  <si>
    <t>9781457709906 (ISBN)</t>
  </si>
  <si>
    <t>9781538631973 (ISBN)</t>
  </si>
  <si>
    <t>0042-0980</t>
  </si>
  <si>
    <t>2469-4452</t>
  </si>
  <si>
    <t>9781538616185 (ISBN)</t>
  </si>
  <si>
    <t>01944363 (ISSN)</t>
  </si>
  <si>
    <t>00079766 (ISSN)</t>
  </si>
  <si>
    <t>9781538677476 (ISBN)</t>
  </si>
  <si>
    <t>9789401797863 (ISBN); 9789401797856 (ISBN)</t>
  </si>
  <si>
    <t>11508809 (ISSN)</t>
  </si>
  <si>
    <t>0094243X (ISSN); 9780735417380 (ISBN)</t>
  </si>
  <si>
    <t>22747214</t>
  </si>
  <si>
    <t>0733-9488, 0733-9488</t>
  </si>
  <si>
    <t>0377-2217</t>
  </si>
  <si>
    <t>03784371 (ISSN)</t>
  </si>
  <si>
    <t>10939687 (ISSN)</t>
  </si>
  <si>
    <t>0125-8281</t>
  </si>
  <si>
    <t>0094243X (ISSN); 9780735440364 (ISBN)</t>
  </si>
  <si>
    <t>1026-0226</t>
  </si>
  <si>
    <t>24682276 (ISSN)</t>
  </si>
  <si>
    <t>9780784482292 (ISBN)</t>
  </si>
  <si>
    <t>2044-4893, 2044-4893</t>
  </si>
  <si>
    <t>1394-2603</t>
  </si>
  <si>
    <t>0313-5926</t>
  </si>
  <si>
    <t>0736-5853</t>
  </si>
  <si>
    <t>0014-1844</t>
  </si>
  <si>
    <t>9781315309163 (ISBN); 9781138233607 (ISBN)</t>
  </si>
  <si>
    <t>13395629 (ISSN)</t>
  </si>
  <si>
    <t>0305-0920, 0305-0920</t>
  </si>
  <si>
    <t>18650929 (ISSN); 9783030157357 (ISBN)</t>
  </si>
  <si>
    <t>9781138030091 (ISBN)</t>
  </si>
  <si>
    <t>9781509000449 (ISBN)</t>
  </si>
  <si>
    <t>9789897580970 (ISBN)</t>
  </si>
  <si>
    <t>9781728158549 (ISBN)</t>
  </si>
  <si>
    <t>21680566</t>
  </si>
  <si>
    <t>1367-5567</t>
  </si>
  <si>
    <t>13602381 (ISSN)</t>
  </si>
  <si>
    <t>9781450368193 (ISBN)</t>
  </si>
  <si>
    <t>20645031 (ISSN)</t>
  </si>
  <si>
    <t>00420980 (ISSN)</t>
  </si>
  <si>
    <t>00012610 (ISSN)</t>
  </si>
  <si>
    <t>15352897</t>
  </si>
  <si>
    <t>0959-3780</t>
  </si>
  <si>
    <t>0146-4116</t>
  </si>
  <si>
    <t>2324-9935</t>
  </si>
  <si>
    <t>9781424476572 (ISBN)</t>
  </si>
  <si>
    <t>21945357 (ISSN); 9783030509422 (ISBN)</t>
  </si>
  <si>
    <t>9781479902248 (ISBN)</t>
  </si>
  <si>
    <t>0022-5258</t>
  </si>
  <si>
    <t>9781921712715 (ISBN)</t>
  </si>
  <si>
    <t>9789881581471 (ISBN)</t>
  </si>
  <si>
    <t>1521-9097</t>
  </si>
  <si>
    <t>9781509050192 (ISBN)</t>
  </si>
  <si>
    <t>14355930 (ISSN)</t>
  </si>
  <si>
    <t>2218-5003</t>
  </si>
  <si>
    <t>0013-936X</t>
  </si>
  <si>
    <t>9781538647059 (ISBN)</t>
  </si>
  <si>
    <t>9780128173404 (ISBN)</t>
  </si>
  <si>
    <t>0743166X (ISSN); 9781538641286 (ISBN)</t>
  </si>
  <si>
    <t>1001-7372, 1001-7372</t>
  </si>
  <si>
    <t>03029743 (ISSN); 9783030693763 (ISBN)</t>
  </si>
  <si>
    <t>03050483 (ISSN)</t>
  </si>
  <si>
    <t>09696016</t>
  </si>
  <si>
    <t>9781450367486 (ISBN)</t>
  </si>
  <si>
    <t>9781728153131 (ISBN)</t>
  </si>
  <si>
    <t>17939623</t>
  </si>
  <si>
    <t>03029743 (ISSN); 9783030229986 (ISBN)</t>
  </si>
  <si>
    <t>9781665412681 (ISBN)</t>
  </si>
  <si>
    <t>0261-3050</t>
  </si>
  <si>
    <t>0921-7126</t>
  </si>
  <si>
    <t>1896-0596</t>
  </si>
  <si>
    <t>9781317910091 (ISBN); 9780415870320 (ISBN)</t>
  </si>
  <si>
    <t>1672-9889, 1672-9889</t>
  </si>
  <si>
    <t>0925-7535</t>
  </si>
  <si>
    <t>2228-6160</t>
  </si>
  <si>
    <t>2364-4176</t>
  </si>
  <si>
    <t>1541132X (ISSN)</t>
  </si>
  <si>
    <t>01279696 (ISSN)</t>
  </si>
  <si>
    <t>01214381 (ISSN)</t>
  </si>
  <si>
    <t>9781467349079 (ISBN)</t>
  </si>
  <si>
    <t>17433509 (ISSN); 9781845647780 (ISBN)</t>
  </si>
  <si>
    <t>14649357</t>
  </si>
  <si>
    <t>0883-024X</t>
  </si>
  <si>
    <t>14710234 (ISSN)</t>
  </si>
  <si>
    <t>1120-9763</t>
  </si>
  <si>
    <t>10704965 (ISSN)</t>
  </si>
  <si>
    <t>9781450351447 (ISBN)</t>
  </si>
  <si>
    <t>00664812 (ISSN)</t>
  </si>
  <si>
    <t>07061706 (ISSN)</t>
  </si>
  <si>
    <t>1536-1233</t>
  </si>
  <si>
    <t>2168-0566</t>
  </si>
  <si>
    <t>2377-6919</t>
  </si>
  <si>
    <t>9781479944989 (ISBN)</t>
  </si>
  <si>
    <t>9789897583964 (ISBN)</t>
  </si>
  <si>
    <t>19930461</t>
  </si>
  <si>
    <t>0974-6471</t>
  </si>
  <si>
    <t>1003-3254</t>
  </si>
  <si>
    <t>9781538635766 (ISBN)</t>
  </si>
  <si>
    <t>0949-6181</t>
  </si>
  <si>
    <t>18650929 (ISSN); 9783030507251 (ISBN)</t>
  </si>
  <si>
    <t>15248399 (ISSN)</t>
  </si>
  <si>
    <t>12107778 (ISSN)</t>
  </si>
  <si>
    <t>2455-7749</t>
  </si>
  <si>
    <t>17739578 (ISSN)</t>
  </si>
  <si>
    <t>2374-8303</t>
  </si>
  <si>
    <t>01034308 (ISSN)</t>
  </si>
  <si>
    <t>20687729 (ISSN)</t>
  </si>
  <si>
    <t>20653913 (ISSN)</t>
  </si>
  <si>
    <t>0143-3369</t>
  </si>
  <si>
    <t>00048674 (ISSN)</t>
  </si>
  <si>
    <t>00945145 (ISSN)</t>
  </si>
  <si>
    <t>2175-3369</t>
  </si>
  <si>
    <t>1745-0101</t>
  </si>
  <si>
    <t>18196608 (ISSN)</t>
  </si>
  <si>
    <t>23108789</t>
  </si>
  <si>
    <t>2218-3620</t>
  </si>
  <si>
    <t>03029743 (ISSN); 9783642219276 (ISBN)</t>
  </si>
  <si>
    <t>0016-7185</t>
  </si>
  <si>
    <t>1383-469X</t>
  </si>
  <si>
    <t>21945357 (ISSN); 9783319181660 (ISBN)</t>
  </si>
  <si>
    <t>2378-5861</t>
  </si>
  <si>
    <t>07293682 (ISSN)</t>
  </si>
  <si>
    <t>9781467330701 (ISBN)</t>
  </si>
  <si>
    <t>2161-0258</t>
  </si>
  <si>
    <t>18761100 (ISSN); 9789811506437 (ISBN)</t>
  </si>
  <si>
    <t>2317-7721</t>
  </si>
  <si>
    <t>1089-7801</t>
  </si>
  <si>
    <t>18958281 (ISSN)</t>
  </si>
  <si>
    <t>13335286 (ISSN)</t>
  </si>
  <si>
    <t>1751-6757</t>
  </si>
  <si>
    <t>1003-7985</t>
  </si>
  <si>
    <t>2161024X (ISSN); 9781509062140 (ISBN)</t>
  </si>
  <si>
    <t>1006-4303</t>
  </si>
  <si>
    <t>12038407 (ISSN)</t>
  </si>
  <si>
    <t>2261-236X</t>
  </si>
  <si>
    <t>15516245 (ISSN); 9781728146638 (ISBN)</t>
  </si>
  <si>
    <t>03029743 (ISSN); 9783642291838 (ISBN)</t>
  </si>
  <si>
    <t>2399-8083</t>
  </si>
  <si>
    <t>03029743 (ISSN); 9783030185787 (ISBN)</t>
  </si>
  <si>
    <t>16537025 (ISSN); 9789198387841 (ISBN)</t>
  </si>
  <si>
    <t>10503293 (ISSN)</t>
  </si>
  <si>
    <t>25201875 (ISSN)</t>
  </si>
  <si>
    <t>14388871 (ISSN)</t>
  </si>
  <si>
    <t>00029262 (ISSN)</t>
  </si>
  <si>
    <t>1936-900X</t>
  </si>
  <si>
    <t>0004-3702</t>
  </si>
  <si>
    <t>01441647</t>
  </si>
  <si>
    <t>01660462 (ISSN)</t>
  </si>
  <si>
    <t>9789881581419 (ISBN)</t>
  </si>
  <si>
    <t>00139351 (ISSN)</t>
  </si>
  <si>
    <t>0262-4079, 0262-4079</t>
  </si>
  <si>
    <t>00129976 (ISSN)</t>
  </si>
  <si>
    <t>21593442 (ISSN); 9781509025961 (ISBN)</t>
  </si>
  <si>
    <t>0965092X (ISSN)</t>
  </si>
  <si>
    <t>20513771 (ISSN)</t>
  </si>
  <si>
    <t>01202596 (ISSN)</t>
  </si>
  <si>
    <t>09760245 (ISSN)</t>
  </si>
  <si>
    <t>9781538666500 (ISBN)</t>
  </si>
  <si>
    <t>00319007 (ISSN)</t>
  </si>
  <si>
    <t>03029743 (ISSN); 9783030590024 (ISBN)</t>
  </si>
  <si>
    <t>9781509039364 (ISBN)</t>
  </si>
  <si>
    <t>9781728130163 (ISBN)</t>
  </si>
  <si>
    <t>15209202</t>
  </si>
  <si>
    <t>22131388 (ISSN)</t>
  </si>
  <si>
    <t>9781615207695 (ISBN)</t>
  </si>
  <si>
    <t>0028-8144</t>
  </si>
  <si>
    <t>03029743 (ISSN); 9783030588014 (ISBN)</t>
  </si>
  <si>
    <t>13574809 (ISSN)</t>
  </si>
  <si>
    <t>9781267419965</t>
  </si>
  <si>
    <t>23249935</t>
  </si>
  <si>
    <t>20491050 (ISSN); 9781912764679 (ISBN)</t>
  </si>
  <si>
    <t>1755-2087</t>
  </si>
  <si>
    <t>0305-215X</t>
  </si>
  <si>
    <t>1002-8331</t>
  </si>
  <si>
    <t>08917736 (ISSN); 9781479974863 (ISBN)</t>
  </si>
  <si>
    <t>9788897999331 (ISBN)</t>
  </si>
  <si>
    <t>9780987214331 (ISBN)</t>
  </si>
  <si>
    <t>09766308 (ISSN)</t>
  </si>
  <si>
    <t>15461955 (ISSN)</t>
  </si>
  <si>
    <t>9783319458380 (ISBN); 9783319458373 (ISBN)</t>
  </si>
  <si>
    <t>9781538645789 (ISBN)</t>
  </si>
  <si>
    <t>9781538666142 (ISBN)</t>
  </si>
  <si>
    <t>1387-3326</t>
  </si>
  <si>
    <t>9781538625231 (ISBN)</t>
  </si>
  <si>
    <t>1064-1246</t>
  </si>
  <si>
    <t>9789811100086 (ISBN)</t>
  </si>
  <si>
    <t>9781466686496 (ISBN); 1466686480 (ISBN); 9781466686489 (ISBN)</t>
  </si>
  <si>
    <t>18678211 (ISSN); 9783319292359 (ISBN)</t>
  </si>
  <si>
    <t>1474-7731</t>
  </si>
  <si>
    <t>9781457712623 (ISBN)</t>
  </si>
  <si>
    <t>1424-8220</t>
  </si>
  <si>
    <t>1093-9687</t>
  </si>
  <si>
    <t>2365757X (ISSN)</t>
  </si>
  <si>
    <t>2285-7605</t>
  </si>
  <si>
    <t>12783366 (ISSN)</t>
  </si>
  <si>
    <t>20956045 (ISSN)</t>
  </si>
  <si>
    <t>1000-7857</t>
  </si>
  <si>
    <t>20588305</t>
  </si>
  <si>
    <t>1355-4603, 1355-4603</t>
  </si>
  <si>
    <t>9781450375498 (ISBN)</t>
  </si>
  <si>
    <t>9781538669624 (ISBN)</t>
  </si>
  <si>
    <t>1994-5124</t>
  </si>
  <si>
    <t>18253997</t>
  </si>
  <si>
    <t>1796-217X</t>
  </si>
  <si>
    <t>03029743 (ISSN); 9783030017125 (ISBN)</t>
  </si>
  <si>
    <t>21801843 (ISSN)</t>
  </si>
  <si>
    <t>1566-113X</t>
  </si>
  <si>
    <t>16711637 (ISSN)</t>
  </si>
  <si>
    <t>25436597 (ISSN)</t>
  </si>
  <si>
    <t>16609336 (ISSN); 9783038350064 (ISBN)</t>
  </si>
  <si>
    <t>18761100 (ISSN); 9789811065705 (ISBN)</t>
  </si>
  <si>
    <t>2046-6099</t>
  </si>
  <si>
    <t>08695415 (ISSN)</t>
  </si>
  <si>
    <t>2473-3547</t>
  </si>
  <si>
    <t>01036513 (ISSN)</t>
  </si>
  <si>
    <t>1350-4509</t>
  </si>
  <si>
    <t>14163837 (ISSN)</t>
  </si>
  <si>
    <t>21945357 (ISSN); 9783030366704 (ISBN)</t>
  </si>
  <si>
    <t>2042-5953</t>
  </si>
  <si>
    <t>1898-2255</t>
  </si>
  <si>
    <t>2013-8423</t>
  </si>
  <si>
    <t>0301-4797</t>
  </si>
  <si>
    <t>0010-4159</t>
  </si>
  <si>
    <t>0169796X (ISSN)</t>
  </si>
  <si>
    <t>00014575 (ISSN)</t>
  </si>
  <si>
    <t>1687-8140</t>
  </si>
  <si>
    <t>18653529</t>
  </si>
  <si>
    <t>1877-7058</t>
  </si>
  <si>
    <t>9780754676287 (ISBN)</t>
  </si>
  <si>
    <t>1339-0163</t>
  </si>
  <si>
    <t>2332-7790</t>
  </si>
  <si>
    <t>2197-6775</t>
  </si>
  <si>
    <t>9780769542720 (ISBN)</t>
  </si>
  <si>
    <t>23274662 (ISSN)</t>
  </si>
  <si>
    <t>1295926X (ISSN)</t>
  </si>
  <si>
    <t>21573611 (ISSN); 9781538667866 (ISBN)</t>
  </si>
  <si>
    <t>1530-1605</t>
  </si>
  <si>
    <t>10089497 (ISSN)</t>
  </si>
  <si>
    <t>9781728139319 (ISBN)</t>
  </si>
  <si>
    <t>03029743</t>
  </si>
  <si>
    <t>15822559 (ISSN)</t>
  </si>
  <si>
    <t>0124-7441</t>
  </si>
  <si>
    <t>21945357 (ISSN); 9783030340681 (ISBN)</t>
  </si>
  <si>
    <t>2045-4813</t>
  </si>
  <si>
    <t>00080055 (ISSN)</t>
  </si>
  <si>
    <t>9781538651858 (ISBN)</t>
  </si>
  <si>
    <t>02642069 (ISSN)</t>
  </si>
  <si>
    <t>9781424487783 (ISBN)</t>
  </si>
  <si>
    <t>11542721 (ISSN)</t>
  </si>
  <si>
    <t>23945125 (ISSN)</t>
  </si>
  <si>
    <t>01287702 (ISSN)</t>
  </si>
  <si>
    <t>9781890843403 (ISBN)</t>
  </si>
  <si>
    <t>2708-3209</t>
  </si>
  <si>
    <t>22141405 (ISSN)</t>
  </si>
  <si>
    <t>2214367X (ISSN)</t>
  </si>
  <si>
    <t>00130613 (ISSN)</t>
  </si>
  <si>
    <t>1472-7978</t>
  </si>
  <si>
    <t>03029743 (ISSN); 9783030588199 (ISBN)</t>
  </si>
  <si>
    <t>18650929 (ISSN); 9783319979540 (ISBN)</t>
  </si>
  <si>
    <t>1138-9788</t>
  </si>
  <si>
    <t>07618980 (ISSN)</t>
  </si>
  <si>
    <t>9786094576409 (ISBN)</t>
  </si>
  <si>
    <t>9781728147017 (ISBN)</t>
  </si>
  <si>
    <t>18777058 (ISSN)</t>
  </si>
  <si>
    <t>17433509 (ISSN); 9781845648985 (ISBN)</t>
  </si>
  <si>
    <t>02779536 (ISSN)</t>
  </si>
  <si>
    <t>03029743 (ISSN)</t>
  </si>
  <si>
    <t>17433509 (ISSN); 9781845645809 (ISBN)</t>
  </si>
  <si>
    <t>00472875 (ISSN)</t>
  </si>
  <si>
    <t>03029743 (ISSN); 9783642391361 (ISBN)</t>
  </si>
  <si>
    <t>0025-1909</t>
  </si>
  <si>
    <t>0001-8325</t>
  </si>
  <si>
    <t>0094243X (ISSN); 9780735419339 (ISBN)</t>
  </si>
  <si>
    <t>0391-8440</t>
  </si>
  <si>
    <t>18779166 (ISSN)</t>
  </si>
  <si>
    <t>2363-7005</t>
  </si>
  <si>
    <t>9781728146799 (ISBN)</t>
  </si>
  <si>
    <t>0964-0568</t>
  </si>
  <si>
    <t>2183-7635</t>
  </si>
  <si>
    <t>13772368 (ISSN)</t>
  </si>
  <si>
    <t>17562538 (ISSN)</t>
  </si>
  <si>
    <t>0732-9113</t>
  </si>
  <si>
    <t>9781786439246 (ISBN); 9781786439239 (ISBN)</t>
  </si>
  <si>
    <t>15509389 (ISSN)</t>
  </si>
  <si>
    <t>9781317338994 (ISBN); 9781138958777 (ISBN)</t>
  </si>
  <si>
    <t>0867-0005</t>
  </si>
  <si>
    <t>1804-7890</t>
  </si>
  <si>
    <t>00129984 (ISSN)</t>
  </si>
  <si>
    <t>9783658156220 (ISBN); 9783658156213 (ISBN)</t>
  </si>
  <si>
    <t>1885-589X</t>
  </si>
  <si>
    <t>0929-6212</t>
  </si>
  <si>
    <t>9781728188492 (ISBN)</t>
  </si>
  <si>
    <t>2261236X</t>
  </si>
  <si>
    <t>21611343</t>
  </si>
  <si>
    <t>07557809 (ISSN)</t>
  </si>
  <si>
    <t>0743166X</t>
  </si>
  <si>
    <t>03038300 (ISSN)</t>
  </si>
  <si>
    <t>2050-7828</t>
  </si>
  <si>
    <t>1673-0291</t>
  </si>
  <si>
    <t>1696-9650</t>
  </si>
  <si>
    <t>02615177 (ISSN)</t>
  </si>
  <si>
    <t>0020-2754</t>
  </si>
  <si>
    <t>21926352 (ISSN)</t>
  </si>
  <si>
    <t>18770509</t>
  </si>
  <si>
    <t>9789897584855 (ISBN)</t>
  </si>
  <si>
    <t>25430009 (ISSN); 9780128152942 (ISBN)</t>
  </si>
  <si>
    <t>2218-4511</t>
  </si>
  <si>
    <t>19475683 (ISSN)</t>
  </si>
  <si>
    <t>2095-087X</t>
  </si>
  <si>
    <t>2158-2440</t>
  </si>
  <si>
    <t>03676234 (ISSN)</t>
  </si>
  <si>
    <t>9781000762099 (ISBN); 9780367264284 (ISBN)</t>
  </si>
  <si>
    <t>00167363 (ISSN)</t>
  </si>
  <si>
    <t>1850-1885</t>
  </si>
  <si>
    <t>0305750X (ISSN)</t>
  </si>
  <si>
    <t>2573-0142</t>
  </si>
  <si>
    <t>1405-0269</t>
  </si>
  <si>
    <t>0033-0124</t>
  </si>
  <si>
    <t>1938-7741</t>
  </si>
  <si>
    <t>2223814X (ISSN)</t>
  </si>
  <si>
    <t>00036846 (ISSN)</t>
  </si>
  <si>
    <t>09717927 (ISSN)</t>
  </si>
  <si>
    <t>1570646X (ISSN)</t>
  </si>
  <si>
    <t>2095-2228</t>
  </si>
  <si>
    <t>10630732 (ISSN)</t>
  </si>
  <si>
    <t>1756-669X</t>
  </si>
  <si>
    <t>9781450325257 (ISBN)</t>
  </si>
  <si>
    <t>1361-1682</t>
  </si>
  <si>
    <t>16875265 (ISSN)</t>
  </si>
  <si>
    <t>0376-835X</t>
  </si>
  <si>
    <t>0137-477X</t>
  </si>
  <si>
    <t>0026-749X</t>
  </si>
  <si>
    <t>10096744</t>
  </si>
  <si>
    <t>9789811136719 (ISBN)</t>
  </si>
  <si>
    <t>10226680 (ISSN); 9783037859537 (ISBN)</t>
  </si>
  <si>
    <t>0180-7307</t>
  </si>
  <si>
    <t>02126389 (ISSN)</t>
  </si>
  <si>
    <t>2187-3666</t>
  </si>
  <si>
    <t>0361-1981, 0361-1981</t>
  </si>
  <si>
    <t>18650929 (ISSN); 9783030029067 (ISBN)</t>
  </si>
  <si>
    <t>00207543 (ISSN)</t>
  </si>
  <si>
    <t>1860949X (ISSN); 9783319303352 (ISBN)</t>
  </si>
  <si>
    <t>2226-5856</t>
  </si>
  <si>
    <t>21573611 (ISSN); 9781509036653 (ISBN)</t>
  </si>
  <si>
    <t>9789604742431 (ISBN)</t>
  </si>
  <si>
    <t>9781450302838 (ISBN)</t>
  </si>
  <si>
    <t>01676245 (ISSN)</t>
  </si>
  <si>
    <t>0921-8009</t>
  </si>
  <si>
    <t>25244957 (ISSN)</t>
  </si>
  <si>
    <t>00440086 (ISSN)</t>
  </si>
  <si>
    <t>22104224 (ISSN)</t>
  </si>
  <si>
    <t>13619209</t>
  </si>
  <si>
    <t>00411612 (ISSN)</t>
  </si>
  <si>
    <t>1444-2213</t>
  </si>
  <si>
    <t>22779779 (ISSN)</t>
  </si>
  <si>
    <t>9788249107773</t>
  </si>
  <si>
    <t>9781611901863</t>
  </si>
  <si>
    <t>https://open.library.ubc.ca/media/download/pdf/42591/1.0220795/4/1582</t>
  </si>
  <si>
    <t>9789178670819</t>
  </si>
  <si>
    <t>97815773571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9"/>
      <color theme="1"/>
      <name val="Arial Narrow"/>
      <family val="2"/>
    </font>
    <font>
      <b/>
      <sz val="9"/>
      <color theme="1"/>
      <name val="Arial Narrow"/>
      <family val="2"/>
    </font>
    <font>
      <sz val="9"/>
      <name val="Arial Narrow"/>
      <family val="2"/>
    </font>
    <font>
      <sz val="8"/>
      <name val="Calibri"/>
      <family val="2"/>
      <scheme val="minor"/>
    </font>
  </fonts>
  <fills count="3">
    <fill>
      <patternFill patternType="none"/>
    </fill>
    <fill>
      <patternFill patternType="gray125"/>
    </fill>
    <fill>
      <patternFill patternType="solid">
        <fgColor theme="8"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1" fillId="0" borderId="0"/>
    <xf numFmtId="0" fontId="1" fillId="0" borderId="0"/>
    <xf numFmtId="0" fontId="1" fillId="0" borderId="0"/>
  </cellStyleXfs>
  <cellXfs count="12">
    <xf numFmtId="0" fontId="0" fillId="0" borderId="0" xfId="0"/>
    <xf numFmtId="0" fontId="2" fillId="0" borderId="0" xfId="0" applyFont="1" applyAlignment="1">
      <alignment vertical="top"/>
    </xf>
    <xf numFmtId="0" fontId="0" fillId="0" borderId="0" xfId="0" applyAlignment="1">
      <alignment vertical="top"/>
    </xf>
    <xf numFmtId="0" fontId="2" fillId="0" borderId="0" xfId="0" applyFont="1" applyBorder="1" applyAlignment="1">
      <alignment vertical="top"/>
    </xf>
    <xf numFmtId="0" fontId="2" fillId="0" borderId="0" xfId="0" applyFont="1" applyAlignment="1">
      <alignment horizontal="left" vertical="top"/>
    </xf>
    <xf numFmtId="0" fontId="2" fillId="0" borderId="1" xfId="0" applyFont="1" applyFill="1" applyBorder="1" applyAlignment="1">
      <alignment vertical="top"/>
    </xf>
    <xf numFmtId="0" fontId="2" fillId="0" borderId="1" xfId="0" applyFont="1" applyFill="1" applyBorder="1" applyAlignment="1">
      <alignment horizontal="left" vertical="top"/>
    </xf>
    <xf numFmtId="0" fontId="4" fillId="0" borderId="1" xfId="0" applyFont="1" applyFill="1" applyBorder="1" applyAlignment="1">
      <alignment vertical="top"/>
    </xf>
    <xf numFmtId="0" fontId="3" fillId="2" borderId="1" xfId="0" applyFont="1" applyFill="1" applyBorder="1" applyAlignment="1">
      <alignment horizontal="left" vertical="center" wrapText="1"/>
    </xf>
    <xf numFmtId="0" fontId="3" fillId="2" borderId="1" xfId="0" applyFont="1" applyFill="1" applyBorder="1" applyAlignment="1">
      <alignment vertical="center" wrapText="1"/>
    </xf>
    <xf numFmtId="0" fontId="3" fillId="0" borderId="0" xfId="0" applyFont="1" applyBorder="1" applyAlignment="1">
      <alignment vertical="center" wrapText="1"/>
    </xf>
    <xf numFmtId="0" fontId="3" fillId="0" borderId="0" xfId="0" applyFont="1" applyAlignment="1">
      <alignment vertical="center" wrapText="1"/>
    </xf>
  </cellXfs>
  <cellStyles count="4">
    <cellStyle name="Normal" xfId="0" builtinId="0"/>
    <cellStyle name="Normal 2" xfId="1" xr:uid="{764CF23A-F5D5-4A9F-8801-A525DF0B0D66}"/>
    <cellStyle name="Normal 3" xfId="3" xr:uid="{75E70855-66D7-468A-998F-0F3E3A6615BF}"/>
    <cellStyle name="Normal 4" xfId="2" xr:uid="{6FAF7955-366B-4E2F-A99E-BCE63881F523}"/>
  </cellStyles>
  <dxfs count="0"/>
  <tableStyles count="0" defaultTableStyle="TableStyleMedium2" defaultPivotStyle="PivotStyleLight16"/>
  <colors>
    <mruColors>
      <color rgb="FFFFFF99"/>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54000</xdr:colOff>
      <xdr:row>0</xdr:row>
      <xdr:rowOff>158750</xdr:rowOff>
    </xdr:from>
    <xdr:to>
      <xdr:col>10</xdr:col>
      <xdr:colOff>245500</xdr:colOff>
      <xdr:row>15</xdr:row>
      <xdr:rowOff>139700</xdr:rowOff>
    </xdr:to>
    <xdr:pic>
      <xdr:nvPicPr>
        <xdr:cNvPr id="2" name="Picture 1">
          <a:extLst>
            <a:ext uri="{FF2B5EF4-FFF2-40B4-BE49-F238E27FC236}">
              <a16:creationId xmlns:a16="http://schemas.microsoft.com/office/drawing/2014/main" id="{D5ABFC7B-A6FF-CD7D-65A1-8FB0977A648E}"/>
            </a:ext>
          </a:extLst>
        </xdr:cNvPr>
        <xdr:cNvPicPr>
          <a:picLocks noChangeAspect="1"/>
        </xdr:cNvPicPr>
      </xdr:nvPicPr>
      <xdr:blipFill>
        <a:blip xmlns:r="http://schemas.openxmlformats.org/officeDocument/2006/relationships" r:embed="rId1"/>
        <a:stretch>
          <a:fillRect/>
        </a:stretch>
      </xdr:blipFill>
      <xdr:spPr>
        <a:xfrm>
          <a:off x="254000" y="158750"/>
          <a:ext cx="6087500" cy="2743200"/>
        </a:xfrm>
        <a:prstGeom prst="rect">
          <a:avLst/>
        </a:prstGeom>
        <a:ln w="3175">
          <a:solidFill>
            <a:schemeClr val="tx1"/>
          </a:solidFill>
        </a:ln>
      </xdr:spPr>
    </xdr:pic>
    <xdr:clientData/>
  </xdr:twoCellAnchor>
  <xdr:twoCellAnchor editAs="oneCell">
    <xdr:from>
      <xdr:col>10</xdr:col>
      <xdr:colOff>336549</xdr:colOff>
      <xdr:row>0</xdr:row>
      <xdr:rowOff>165100</xdr:rowOff>
    </xdr:from>
    <xdr:to>
      <xdr:col>18</xdr:col>
      <xdr:colOff>340967</xdr:colOff>
      <xdr:row>15</xdr:row>
      <xdr:rowOff>146050</xdr:rowOff>
    </xdr:to>
    <xdr:pic>
      <xdr:nvPicPr>
        <xdr:cNvPr id="3" name="Picture 2">
          <a:extLst>
            <a:ext uri="{FF2B5EF4-FFF2-40B4-BE49-F238E27FC236}">
              <a16:creationId xmlns:a16="http://schemas.microsoft.com/office/drawing/2014/main" id="{78961C20-DC72-C08D-569C-2F0E7041359F}"/>
            </a:ext>
          </a:extLst>
        </xdr:cNvPr>
        <xdr:cNvPicPr>
          <a:picLocks noChangeAspect="1"/>
        </xdr:cNvPicPr>
      </xdr:nvPicPr>
      <xdr:blipFill>
        <a:blip xmlns:r="http://schemas.openxmlformats.org/officeDocument/2006/relationships" r:embed="rId2"/>
        <a:stretch>
          <a:fillRect/>
        </a:stretch>
      </xdr:blipFill>
      <xdr:spPr>
        <a:xfrm>
          <a:off x="6432549" y="165100"/>
          <a:ext cx="4881218" cy="2743200"/>
        </a:xfrm>
        <a:prstGeom prst="rect">
          <a:avLst/>
        </a:prstGeom>
        <a:ln w="3175">
          <a:solidFill>
            <a:schemeClr val="tx1"/>
          </a:solid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07CDC-C310-4F5B-867B-36EC310534BF}">
  <sheetPr codeName="Sheet1"/>
  <dimension ref="A1:BI3296"/>
  <sheetViews>
    <sheetView tabSelected="1" topLeftCell="AJ1" zoomScaleNormal="100" workbookViewId="0">
      <pane ySplit="1" topLeftCell="A2" activePane="bottomLeft" state="frozen"/>
      <selection pane="bottomLeft" activeCell="AN2" sqref="AN2"/>
    </sheetView>
  </sheetViews>
  <sheetFormatPr defaultColWidth="9.1796875" defaultRowHeight="11.5" x14ac:dyDescent="0.35"/>
  <cols>
    <col min="1" max="1" width="7.453125" style="4" customWidth="1"/>
    <col min="2" max="2" width="15.08984375" style="1" bestFit="1" customWidth="1"/>
    <col min="3" max="3" width="44" style="1" customWidth="1"/>
    <col min="4" max="4" width="20" style="1" bestFit="1" customWidth="1"/>
    <col min="5" max="5" width="15.6328125" style="1" bestFit="1" customWidth="1"/>
    <col min="6" max="6" width="17.26953125" style="1" bestFit="1" customWidth="1"/>
    <col min="7" max="7" width="21.1796875" style="1" bestFit="1" customWidth="1"/>
    <col min="8" max="8" width="15.81640625" style="1" bestFit="1" customWidth="1"/>
    <col min="9" max="9" width="13.26953125" style="1" bestFit="1" customWidth="1"/>
    <col min="10" max="10" width="14.90625" style="1" bestFit="1" customWidth="1"/>
    <col min="11" max="11" width="12.1796875" style="1" bestFit="1" customWidth="1"/>
    <col min="12" max="12" width="9.54296875" style="1" bestFit="1" customWidth="1"/>
    <col min="13" max="13" width="9.1796875" style="1" bestFit="1" customWidth="1"/>
    <col min="14" max="14" width="9.453125" style="1" bestFit="1" customWidth="1"/>
    <col min="15" max="17" width="9.1796875" style="1" bestFit="1" customWidth="1"/>
    <col min="18" max="18" width="11.54296875" style="1" bestFit="1" customWidth="1"/>
    <col min="19" max="31" width="9.1796875" style="1" bestFit="1" customWidth="1"/>
    <col min="32" max="32" width="28.90625" style="1" customWidth="1"/>
    <col min="33" max="33" width="15" style="1" bestFit="1" customWidth="1"/>
    <col min="34" max="36" width="19.90625" style="1" bestFit="1" customWidth="1"/>
    <col min="37" max="37" width="5.81640625" style="1" bestFit="1" customWidth="1"/>
    <col min="38" max="38" width="13.54296875" style="1" customWidth="1"/>
    <col min="39" max="39" width="29.81640625" style="1" customWidth="1"/>
    <col min="40" max="40" width="12.36328125" style="1" bestFit="1" customWidth="1"/>
    <col min="41" max="41" width="9.36328125" style="1" bestFit="1" customWidth="1"/>
    <col min="42" max="42" width="10.54296875" style="1" customWidth="1"/>
    <col min="43" max="44" width="15.6328125" style="1" bestFit="1" customWidth="1"/>
    <col min="45" max="45" width="21.7265625" style="1" customWidth="1"/>
    <col min="46" max="46" width="10.6328125" style="1" bestFit="1" customWidth="1"/>
    <col min="47" max="47" width="18" style="1" bestFit="1" customWidth="1"/>
    <col min="48" max="48" width="17.7265625" style="1" bestFit="1" customWidth="1"/>
    <col min="49" max="49" width="15" style="1" bestFit="1" customWidth="1"/>
    <col min="50" max="52" width="19.90625" style="1" bestFit="1" customWidth="1"/>
    <col min="53" max="54" width="25.6328125" style="1" customWidth="1"/>
    <col min="55" max="55" width="255.6328125" style="1" bestFit="1" customWidth="1"/>
    <col min="56" max="56" width="9.1796875" style="1" customWidth="1"/>
    <col min="57" max="16384" width="9.1796875" style="1"/>
  </cols>
  <sheetData>
    <row r="1" spans="1:61" s="11" customFormat="1" ht="54" customHeight="1" x14ac:dyDescent="0.35">
      <c r="A1" s="8" t="s">
        <v>19081</v>
      </c>
      <c r="B1" s="9" t="s">
        <v>0</v>
      </c>
      <c r="C1" s="9" t="s">
        <v>18493</v>
      </c>
      <c r="D1" s="9" t="s">
        <v>24552</v>
      </c>
      <c r="E1" s="9" t="s">
        <v>20398</v>
      </c>
      <c r="F1" s="9" t="s">
        <v>20399</v>
      </c>
      <c r="G1" s="9" t="s">
        <v>20400</v>
      </c>
      <c r="H1" s="9" t="s">
        <v>20401</v>
      </c>
      <c r="I1" s="9" t="s">
        <v>20402</v>
      </c>
      <c r="J1" s="9" t="s">
        <v>20403</v>
      </c>
      <c r="K1" s="9" t="s">
        <v>20404</v>
      </c>
      <c r="L1" s="9" t="s">
        <v>20405</v>
      </c>
      <c r="M1" s="9" t="s">
        <v>20406</v>
      </c>
      <c r="N1" s="9" t="s">
        <v>20407</v>
      </c>
      <c r="O1" s="9" t="s">
        <v>20408</v>
      </c>
      <c r="P1" s="9" t="s">
        <v>20409</v>
      </c>
      <c r="Q1" s="9" t="s">
        <v>20410</v>
      </c>
      <c r="R1" s="9" t="s">
        <v>20411</v>
      </c>
      <c r="S1" s="9" t="s">
        <v>20412</v>
      </c>
      <c r="T1" s="9" t="s">
        <v>20413</v>
      </c>
      <c r="U1" s="9" t="s">
        <v>20414</v>
      </c>
      <c r="V1" s="9" t="s">
        <v>20415</v>
      </c>
      <c r="W1" s="9" t="s">
        <v>20416</v>
      </c>
      <c r="X1" s="9" t="s">
        <v>20417</v>
      </c>
      <c r="Y1" s="9" t="s">
        <v>20418</v>
      </c>
      <c r="Z1" s="9" t="s">
        <v>20419</v>
      </c>
      <c r="AA1" s="9" t="s">
        <v>20420</v>
      </c>
      <c r="AB1" s="9" t="s">
        <v>20421</v>
      </c>
      <c r="AC1" s="9" t="s">
        <v>20422</v>
      </c>
      <c r="AD1" s="9" t="s">
        <v>20423</v>
      </c>
      <c r="AE1" s="9" t="s">
        <v>20424</v>
      </c>
      <c r="AF1" s="9" t="s">
        <v>24554</v>
      </c>
      <c r="AG1" s="9" t="s">
        <v>19084</v>
      </c>
      <c r="AH1" s="9" t="s">
        <v>24553</v>
      </c>
      <c r="AI1" s="9" t="s">
        <v>24555</v>
      </c>
      <c r="AJ1" s="9" t="s">
        <v>19085</v>
      </c>
      <c r="AK1" s="9" t="s">
        <v>1</v>
      </c>
      <c r="AL1" s="9" t="s">
        <v>3</v>
      </c>
      <c r="AM1" s="9" t="s">
        <v>4</v>
      </c>
      <c r="AN1" s="9" t="s">
        <v>5</v>
      </c>
      <c r="AO1" s="9" t="s">
        <v>6</v>
      </c>
      <c r="AP1" s="9" t="s">
        <v>7</v>
      </c>
      <c r="AQ1" s="9" t="s">
        <v>8</v>
      </c>
      <c r="AR1" s="9" t="s">
        <v>24580</v>
      </c>
      <c r="AS1" s="9" t="s">
        <v>9</v>
      </c>
      <c r="AT1" s="9" t="s">
        <v>19089</v>
      </c>
      <c r="AU1" s="9" t="s">
        <v>19090</v>
      </c>
      <c r="AV1" s="9" t="s">
        <v>19091</v>
      </c>
      <c r="AW1" s="9" t="s">
        <v>19086</v>
      </c>
      <c r="AX1" s="9" t="s">
        <v>19087</v>
      </c>
      <c r="AY1" s="9" t="s">
        <v>24556</v>
      </c>
      <c r="AZ1" s="9" t="s">
        <v>19088</v>
      </c>
      <c r="BA1" s="9" t="s">
        <v>2</v>
      </c>
      <c r="BB1" s="9" t="s">
        <v>19082</v>
      </c>
      <c r="BC1" s="9" t="s">
        <v>10</v>
      </c>
      <c r="BD1" s="10"/>
      <c r="BE1" s="10"/>
      <c r="BF1" s="10"/>
      <c r="BG1" s="10"/>
      <c r="BH1" s="10"/>
      <c r="BI1" s="10"/>
    </row>
    <row r="2" spans="1:61" x14ac:dyDescent="0.35">
      <c r="A2" s="6">
        <v>1</v>
      </c>
      <c r="B2" s="5" t="s">
        <v>17</v>
      </c>
      <c r="C2" s="5" t="s">
        <v>3681</v>
      </c>
      <c r="D2" s="5" t="s">
        <v>3681</v>
      </c>
      <c r="E2" s="5"/>
      <c r="F2" s="5"/>
      <c r="G2" s="5"/>
      <c r="H2" s="5"/>
      <c r="I2" s="5"/>
      <c r="J2" s="5"/>
      <c r="K2" s="5"/>
      <c r="L2" s="5"/>
      <c r="M2" s="5"/>
      <c r="N2" s="5"/>
      <c r="O2" s="5"/>
      <c r="P2" s="5"/>
      <c r="Q2" s="5"/>
      <c r="R2" s="5"/>
      <c r="S2" s="5"/>
      <c r="T2" s="5"/>
      <c r="U2" s="5"/>
      <c r="V2" s="5"/>
      <c r="W2" s="5"/>
      <c r="X2" s="5"/>
      <c r="Y2" s="5"/>
      <c r="Z2" s="5"/>
      <c r="AA2" s="5"/>
      <c r="AB2" s="5"/>
      <c r="AC2" s="5"/>
      <c r="AD2" s="5"/>
      <c r="AE2" s="5"/>
      <c r="AF2" s="5" t="s">
        <v>19914</v>
      </c>
      <c r="AG2" s="5" t="s">
        <v>2736</v>
      </c>
      <c r="AH2" s="5" t="s">
        <v>19094</v>
      </c>
      <c r="AI2" s="5" t="s">
        <v>19094</v>
      </c>
      <c r="AJ2" s="5" t="s">
        <v>19094</v>
      </c>
      <c r="AK2" s="5">
        <v>2015</v>
      </c>
      <c r="AL2" s="5" t="s">
        <v>15</v>
      </c>
      <c r="AM2" s="5" t="s">
        <v>15</v>
      </c>
      <c r="AN2" s="5" t="s">
        <v>81</v>
      </c>
      <c r="AO2" s="5" t="s">
        <v>23</v>
      </c>
      <c r="AP2" s="5" t="s">
        <v>3684</v>
      </c>
      <c r="AQ2" s="5"/>
      <c r="AR2" s="5" t="s">
        <v>24581</v>
      </c>
      <c r="AS2" s="5" t="s">
        <v>3685</v>
      </c>
      <c r="AT2" s="5" t="s">
        <v>19697</v>
      </c>
      <c r="AU2" s="5" t="s">
        <v>19710</v>
      </c>
      <c r="AV2" s="5" t="s">
        <v>24560</v>
      </c>
      <c r="AW2" s="5" t="s">
        <v>117</v>
      </c>
      <c r="AX2" s="5" t="s">
        <v>19099</v>
      </c>
      <c r="AY2" s="5" t="s">
        <v>19098</v>
      </c>
      <c r="AZ2" s="5" t="s">
        <v>19098</v>
      </c>
      <c r="BA2" s="5" t="s">
        <v>3682</v>
      </c>
      <c r="BB2" s="5" t="s">
        <v>3683</v>
      </c>
      <c r="BC2" s="5" t="s">
        <v>3686</v>
      </c>
    </row>
    <row r="3" spans="1:61" x14ac:dyDescent="0.35">
      <c r="A3" s="6">
        <v>2</v>
      </c>
      <c r="B3" s="5" t="s">
        <v>17</v>
      </c>
      <c r="C3" s="5" t="s">
        <v>16046</v>
      </c>
      <c r="D3" s="5"/>
      <c r="E3" s="5" t="s">
        <v>11976</v>
      </c>
      <c r="F3" s="5" t="s">
        <v>19652</v>
      </c>
      <c r="G3" s="5"/>
      <c r="H3" s="5"/>
      <c r="I3" s="5"/>
      <c r="J3" s="5"/>
      <c r="K3" s="5"/>
      <c r="L3" s="5"/>
      <c r="M3" s="5"/>
      <c r="N3" s="5"/>
      <c r="O3" s="5"/>
      <c r="P3" s="5"/>
      <c r="Q3" s="5"/>
      <c r="R3" s="5"/>
      <c r="S3" s="5"/>
      <c r="T3" s="5"/>
      <c r="U3" s="5"/>
      <c r="V3" s="5"/>
      <c r="W3" s="5"/>
      <c r="X3" s="5"/>
      <c r="Y3" s="5"/>
      <c r="Z3" s="5"/>
      <c r="AA3" s="5"/>
      <c r="AB3" s="5"/>
      <c r="AC3" s="5"/>
      <c r="AD3" s="5"/>
      <c r="AE3" s="5"/>
      <c r="AF3" s="5" t="s">
        <v>11437</v>
      </c>
      <c r="AG3" s="5" t="s">
        <v>353</v>
      </c>
      <c r="AH3" s="5" t="s">
        <v>19099</v>
      </c>
      <c r="AI3" s="5" t="s">
        <v>19098</v>
      </c>
      <c r="AJ3" s="5" t="s">
        <v>19098</v>
      </c>
      <c r="AK3" s="5">
        <v>2019</v>
      </c>
      <c r="AL3" s="5" t="s">
        <v>15</v>
      </c>
      <c r="AM3" s="5" t="s">
        <v>15</v>
      </c>
      <c r="AN3" s="5" t="s">
        <v>279</v>
      </c>
      <c r="AO3" s="5" t="s">
        <v>72</v>
      </c>
      <c r="AP3" s="5" t="s">
        <v>11978</v>
      </c>
      <c r="AQ3" s="5"/>
      <c r="AR3" s="5" t="s">
        <v>24582</v>
      </c>
      <c r="AS3" s="5" t="s">
        <v>11979</v>
      </c>
      <c r="AT3" s="5" t="s">
        <v>19697</v>
      </c>
      <c r="AU3" s="5" t="s">
        <v>19710</v>
      </c>
      <c r="AV3" s="5" t="s">
        <v>24560</v>
      </c>
      <c r="AW3" s="5" t="s">
        <v>640</v>
      </c>
      <c r="AX3" s="5" t="s">
        <v>19101</v>
      </c>
      <c r="AY3" s="5" t="s">
        <v>19101</v>
      </c>
      <c r="AZ3" s="5" t="s">
        <v>19102</v>
      </c>
      <c r="BA3" s="5" t="s">
        <v>11977</v>
      </c>
      <c r="BB3" s="5" t="s">
        <v>11279</v>
      </c>
      <c r="BC3" s="5" t="s">
        <v>11980</v>
      </c>
    </row>
    <row r="4" spans="1:61" x14ac:dyDescent="0.35">
      <c r="A4" s="6">
        <v>3</v>
      </c>
      <c r="B4" s="5" t="s">
        <v>17</v>
      </c>
      <c r="C4" s="5" t="s">
        <v>16047</v>
      </c>
      <c r="D4" s="5"/>
      <c r="E4" s="5" t="s">
        <v>4552</v>
      </c>
      <c r="F4" s="5" t="s">
        <v>20849</v>
      </c>
      <c r="G4" s="5" t="s">
        <v>22200</v>
      </c>
      <c r="H4" s="5"/>
      <c r="I4" s="5"/>
      <c r="J4" s="5"/>
      <c r="K4" s="5"/>
      <c r="L4" s="5"/>
      <c r="M4" s="5"/>
      <c r="N4" s="5"/>
      <c r="O4" s="5"/>
      <c r="P4" s="5"/>
      <c r="Q4" s="5"/>
      <c r="R4" s="5"/>
      <c r="S4" s="5"/>
      <c r="T4" s="5"/>
      <c r="U4" s="5"/>
      <c r="V4" s="5"/>
      <c r="W4" s="5"/>
      <c r="X4" s="5"/>
      <c r="Y4" s="5"/>
      <c r="Z4" s="5"/>
      <c r="AA4" s="5"/>
      <c r="AB4" s="5"/>
      <c r="AC4" s="5"/>
      <c r="AD4" s="5"/>
      <c r="AE4" s="5"/>
      <c r="AF4" s="5" t="s">
        <v>19901</v>
      </c>
      <c r="AG4" s="5" t="s">
        <v>751</v>
      </c>
      <c r="AH4" s="5" t="s">
        <v>19095</v>
      </c>
      <c r="AI4" s="5" t="s">
        <v>19095</v>
      </c>
      <c r="AJ4" s="5" t="s">
        <v>19095</v>
      </c>
      <c r="AK4" s="5">
        <v>2020</v>
      </c>
      <c r="AL4" s="5" t="s">
        <v>15</v>
      </c>
      <c r="AM4" s="5" t="s">
        <v>15</v>
      </c>
      <c r="AN4" s="5" t="s">
        <v>1823</v>
      </c>
      <c r="AO4" s="5" t="s">
        <v>23</v>
      </c>
      <c r="AP4" s="5" t="s">
        <v>4555</v>
      </c>
      <c r="AQ4" s="5"/>
      <c r="AR4" s="5" t="s">
        <v>24583</v>
      </c>
      <c r="AS4" s="5" t="s">
        <v>4556</v>
      </c>
      <c r="AT4" s="5" t="s">
        <v>19697</v>
      </c>
      <c r="AU4" s="5" t="s">
        <v>19699</v>
      </c>
      <c r="AV4" s="5" t="s">
        <v>24575</v>
      </c>
      <c r="AW4" s="5" t="s">
        <v>751</v>
      </c>
      <c r="AX4" s="5" t="s">
        <v>19095</v>
      </c>
      <c r="AY4" s="5" t="s">
        <v>19095</v>
      </c>
      <c r="AZ4" s="5" t="s">
        <v>19095</v>
      </c>
      <c r="BA4" s="5" t="s">
        <v>4553</v>
      </c>
      <c r="BB4" s="5" t="s">
        <v>4554</v>
      </c>
      <c r="BC4" s="5" t="s">
        <v>4557</v>
      </c>
    </row>
    <row r="5" spans="1:61" x14ac:dyDescent="0.35">
      <c r="A5" s="6">
        <v>4</v>
      </c>
      <c r="B5" s="5" t="s">
        <v>17</v>
      </c>
      <c r="C5" s="5" t="s">
        <v>14116</v>
      </c>
      <c r="D5" s="5" t="s">
        <v>19108</v>
      </c>
      <c r="E5" s="5"/>
      <c r="F5" s="5"/>
      <c r="G5" s="5"/>
      <c r="H5" s="5"/>
      <c r="I5" s="5"/>
      <c r="J5" s="5"/>
      <c r="K5" s="5"/>
      <c r="L5" s="5"/>
      <c r="M5" s="5"/>
      <c r="N5" s="5"/>
      <c r="O5" s="5"/>
      <c r="P5" s="5"/>
      <c r="Q5" s="5"/>
      <c r="R5" s="5"/>
      <c r="S5" s="5"/>
      <c r="T5" s="5"/>
      <c r="U5" s="5"/>
      <c r="V5" s="5"/>
      <c r="W5" s="5"/>
      <c r="X5" s="5"/>
      <c r="Y5" s="5"/>
      <c r="Z5" s="5"/>
      <c r="AA5" s="5"/>
      <c r="AB5" s="5"/>
      <c r="AC5" s="5"/>
      <c r="AD5" s="5"/>
      <c r="AE5" s="5"/>
      <c r="AF5" s="5" t="s">
        <v>19798</v>
      </c>
      <c r="AG5" s="5" t="s">
        <v>28</v>
      </c>
      <c r="AH5" s="5" t="s">
        <v>19092</v>
      </c>
      <c r="AI5" s="5" t="s">
        <v>13011</v>
      </c>
      <c r="AJ5" s="5" t="s">
        <v>13011</v>
      </c>
      <c r="AK5" s="5">
        <v>2020</v>
      </c>
      <c r="AL5" s="5" t="s">
        <v>15</v>
      </c>
      <c r="AM5" s="5" t="s">
        <v>15</v>
      </c>
      <c r="AN5" s="5" t="s">
        <v>1418</v>
      </c>
      <c r="AO5" s="5" t="s">
        <v>90</v>
      </c>
      <c r="AP5" s="5" t="s">
        <v>14119</v>
      </c>
      <c r="AQ5" s="5"/>
      <c r="AR5" s="5" t="s">
        <v>24584</v>
      </c>
      <c r="AS5" s="5" t="s">
        <v>14120</v>
      </c>
      <c r="AT5" s="5" t="s">
        <v>19697</v>
      </c>
      <c r="AU5" s="5" t="s">
        <v>19699</v>
      </c>
      <c r="AV5" s="5" t="s">
        <v>24572</v>
      </c>
      <c r="AW5" s="5" t="s">
        <v>619</v>
      </c>
      <c r="AX5" s="5" t="s">
        <v>20389</v>
      </c>
      <c r="AY5" s="5" t="s">
        <v>13011</v>
      </c>
      <c r="AZ5" s="5" t="s">
        <v>13011</v>
      </c>
      <c r="BA5" s="5" t="s">
        <v>14117</v>
      </c>
      <c r="BB5" s="5" t="s">
        <v>14118</v>
      </c>
      <c r="BC5" s="5" t="s">
        <v>14121</v>
      </c>
    </row>
    <row r="6" spans="1:61" x14ac:dyDescent="0.35">
      <c r="A6" s="6">
        <v>5</v>
      </c>
      <c r="B6" s="5" t="s">
        <v>17</v>
      </c>
      <c r="C6" s="5" t="s">
        <v>16048</v>
      </c>
      <c r="D6" s="5"/>
      <c r="E6" s="5" t="s">
        <v>4542</v>
      </c>
      <c r="F6" s="5" t="s">
        <v>20973</v>
      </c>
      <c r="G6" s="5" t="s">
        <v>21444</v>
      </c>
      <c r="H6" s="5"/>
      <c r="I6" s="5"/>
      <c r="J6" s="5"/>
      <c r="K6" s="5"/>
      <c r="L6" s="5"/>
      <c r="M6" s="5"/>
      <c r="N6" s="5"/>
      <c r="O6" s="5"/>
      <c r="P6" s="5"/>
      <c r="Q6" s="5"/>
      <c r="R6" s="5"/>
      <c r="S6" s="5"/>
      <c r="T6" s="5"/>
      <c r="U6" s="5"/>
      <c r="V6" s="5"/>
      <c r="W6" s="5"/>
      <c r="X6" s="5"/>
      <c r="Y6" s="5"/>
      <c r="Z6" s="5"/>
      <c r="AA6" s="5"/>
      <c r="AB6" s="5"/>
      <c r="AC6" s="5"/>
      <c r="AD6" s="5"/>
      <c r="AE6" s="5"/>
      <c r="AF6" s="5" t="s">
        <v>2207</v>
      </c>
      <c r="AG6" s="5" t="s">
        <v>13</v>
      </c>
      <c r="AH6" s="5" t="s">
        <v>19097</v>
      </c>
      <c r="AI6" s="5" t="s">
        <v>19097</v>
      </c>
      <c r="AJ6" s="5" t="s">
        <v>19097</v>
      </c>
      <c r="AK6" s="5">
        <v>2021</v>
      </c>
      <c r="AL6" s="5" t="s">
        <v>15</v>
      </c>
      <c r="AM6" s="5" t="s">
        <v>15</v>
      </c>
      <c r="AN6" s="5" t="s">
        <v>823</v>
      </c>
      <c r="AO6" s="5" t="s">
        <v>15</v>
      </c>
      <c r="AP6" s="5" t="s">
        <v>4559</v>
      </c>
      <c r="AQ6" s="5"/>
      <c r="AR6" s="5" t="s">
        <v>24585</v>
      </c>
      <c r="AS6" s="5" t="s">
        <v>4560</v>
      </c>
      <c r="AT6" s="5" t="s">
        <v>19697</v>
      </c>
      <c r="AU6" s="5" t="s">
        <v>19710</v>
      </c>
      <c r="AV6" s="5" t="s">
        <v>24562</v>
      </c>
      <c r="AW6" s="5" t="s">
        <v>13</v>
      </c>
      <c r="AX6" s="5" t="s">
        <v>19097</v>
      </c>
      <c r="AY6" s="5" t="s">
        <v>19097</v>
      </c>
      <c r="AZ6" s="5" t="s">
        <v>19097</v>
      </c>
      <c r="BA6" s="5" t="s">
        <v>4558</v>
      </c>
      <c r="BB6" s="5" t="s">
        <v>1212</v>
      </c>
      <c r="BC6" s="5" t="s">
        <v>4561</v>
      </c>
    </row>
    <row r="7" spans="1:61" x14ac:dyDescent="0.35">
      <c r="A7" s="6">
        <v>6</v>
      </c>
      <c r="B7" s="5" t="s">
        <v>170</v>
      </c>
      <c r="C7" s="5" t="s">
        <v>3161</v>
      </c>
      <c r="D7" s="5" t="s">
        <v>19109</v>
      </c>
      <c r="E7" s="5"/>
      <c r="F7" s="5"/>
      <c r="G7" s="5"/>
      <c r="H7" s="5"/>
      <c r="I7" s="5"/>
      <c r="J7" s="5"/>
      <c r="K7" s="5"/>
      <c r="L7" s="5"/>
      <c r="M7" s="5"/>
      <c r="N7" s="5"/>
      <c r="O7" s="5"/>
      <c r="P7" s="5"/>
      <c r="Q7" s="5"/>
      <c r="R7" s="5"/>
      <c r="S7" s="5"/>
      <c r="T7" s="5"/>
      <c r="U7" s="5"/>
      <c r="V7" s="5"/>
      <c r="W7" s="5"/>
      <c r="X7" s="5"/>
      <c r="Y7" s="5"/>
      <c r="Z7" s="5"/>
      <c r="AA7" s="5"/>
      <c r="AB7" s="5"/>
      <c r="AC7" s="5"/>
      <c r="AD7" s="5"/>
      <c r="AE7" s="5"/>
      <c r="AF7" s="5" t="s">
        <v>6764</v>
      </c>
      <c r="AG7" s="5" t="s">
        <v>1328</v>
      </c>
      <c r="AH7" s="5" t="s">
        <v>19095</v>
      </c>
      <c r="AI7" s="5" t="s">
        <v>19095</v>
      </c>
      <c r="AJ7" s="5" t="s">
        <v>19095</v>
      </c>
      <c r="AK7" s="5">
        <v>2017</v>
      </c>
      <c r="AL7" s="5" t="s">
        <v>15</v>
      </c>
      <c r="AM7" s="5" t="s">
        <v>15</v>
      </c>
      <c r="AN7" s="5" t="s">
        <v>15</v>
      </c>
      <c r="AO7" s="5" t="s">
        <v>15</v>
      </c>
      <c r="AP7" s="5" t="s">
        <v>6767</v>
      </c>
      <c r="AQ7" s="5"/>
      <c r="AR7" s="5" t="s">
        <v>15</v>
      </c>
      <c r="AS7" s="5" t="s">
        <v>6768</v>
      </c>
      <c r="AT7" s="5" t="s">
        <v>19715</v>
      </c>
      <c r="AU7" s="5" t="s">
        <v>19693</v>
      </c>
      <c r="AV7" s="5" t="s">
        <v>24568</v>
      </c>
      <c r="AW7" s="5" t="s">
        <v>69</v>
      </c>
      <c r="AX7" s="5" t="s">
        <v>20389</v>
      </c>
      <c r="AY7" s="5" t="s">
        <v>13011</v>
      </c>
      <c r="AZ7" s="5" t="s">
        <v>13011</v>
      </c>
      <c r="BA7" s="5" t="s">
        <v>6765</v>
      </c>
      <c r="BB7" s="5" t="s">
        <v>6766</v>
      </c>
      <c r="BC7" s="5" t="s">
        <v>15</v>
      </c>
    </row>
    <row r="8" spans="1:61" x14ac:dyDescent="0.35">
      <c r="A8" s="6">
        <v>7</v>
      </c>
      <c r="B8" s="5" t="s">
        <v>17</v>
      </c>
      <c r="C8" s="5" t="s">
        <v>16049</v>
      </c>
      <c r="D8" s="5"/>
      <c r="E8" s="5" t="s">
        <v>7885</v>
      </c>
      <c r="F8" s="5" t="s">
        <v>20905</v>
      </c>
      <c r="G8" s="5" t="s">
        <v>22201</v>
      </c>
      <c r="H8" s="5" t="s">
        <v>23109</v>
      </c>
      <c r="I8" s="5" t="s">
        <v>23598</v>
      </c>
      <c r="J8" s="5"/>
      <c r="K8" s="5"/>
      <c r="L8" s="5"/>
      <c r="M8" s="5"/>
      <c r="N8" s="5"/>
      <c r="O8" s="5"/>
      <c r="P8" s="5"/>
      <c r="Q8" s="5"/>
      <c r="R8" s="5"/>
      <c r="S8" s="5"/>
      <c r="T8" s="5"/>
      <c r="U8" s="5"/>
      <c r="V8" s="5"/>
      <c r="W8" s="5"/>
      <c r="X8" s="5"/>
      <c r="Y8" s="5"/>
      <c r="Z8" s="5"/>
      <c r="AA8" s="5"/>
      <c r="AB8" s="5"/>
      <c r="AC8" s="5"/>
      <c r="AD8" s="5"/>
      <c r="AE8" s="5"/>
      <c r="AF8" s="5" t="s">
        <v>7886</v>
      </c>
      <c r="AG8" s="5" t="s">
        <v>47</v>
      </c>
      <c r="AH8" s="5" t="s">
        <v>19099</v>
      </c>
      <c r="AI8" s="5" t="s">
        <v>19098</v>
      </c>
      <c r="AJ8" s="5" t="s">
        <v>19098</v>
      </c>
      <c r="AK8" s="5">
        <v>2020</v>
      </c>
      <c r="AL8" s="5" t="s">
        <v>15</v>
      </c>
      <c r="AM8" s="5" t="s">
        <v>15</v>
      </c>
      <c r="AN8" s="5" t="s">
        <v>1051</v>
      </c>
      <c r="AO8" s="5" t="s">
        <v>157</v>
      </c>
      <c r="AP8" s="5" t="s">
        <v>7889</v>
      </c>
      <c r="AQ8" s="5" t="s">
        <v>15</v>
      </c>
      <c r="AR8" s="5" t="s">
        <v>24586</v>
      </c>
      <c r="AS8" s="5" t="s">
        <v>7890</v>
      </c>
      <c r="AT8" s="5" t="s">
        <v>19697</v>
      </c>
      <c r="AU8" s="5" t="s">
        <v>19710</v>
      </c>
      <c r="AV8" s="5" t="s">
        <v>24562</v>
      </c>
      <c r="AW8" s="5" t="s">
        <v>47</v>
      </c>
      <c r="AX8" s="5" t="s">
        <v>19099</v>
      </c>
      <c r="AY8" s="5" t="s">
        <v>19098</v>
      </c>
      <c r="AZ8" s="5" t="s">
        <v>19098</v>
      </c>
      <c r="BA8" s="5" t="s">
        <v>7887</v>
      </c>
      <c r="BB8" s="5" t="s">
        <v>7888</v>
      </c>
      <c r="BC8" s="5" t="s">
        <v>7891</v>
      </c>
    </row>
    <row r="9" spans="1:61" x14ac:dyDescent="0.35">
      <c r="A9" s="6">
        <v>8</v>
      </c>
      <c r="B9" s="5" t="s">
        <v>11</v>
      </c>
      <c r="C9" s="5" t="s">
        <v>16050</v>
      </c>
      <c r="D9" s="5"/>
      <c r="E9" s="5" t="s">
        <v>19110</v>
      </c>
      <c r="F9" s="5" t="s">
        <v>20548</v>
      </c>
      <c r="G9" s="5" t="s">
        <v>22202</v>
      </c>
      <c r="H9" s="5" t="s">
        <v>24284</v>
      </c>
      <c r="I9" s="5"/>
      <c r="J9" s="5"/>
      <c r="K9" s="5"/>
      <c r="L9" s="5"/>
      <c r="M9" s="5"/>
      <c r="N9" s="5"/>
      <c r="O9" s="5"/>
      <c r="P9" s="5"/>
      <c r="Q9" s="5"/>
      <c r="R9" s="5"/>
      <c r="S9" s="5"/>
      <c r="T9" s="5"/>
      <c r="U9" s="5"/>
      <c r="V9" s="5"/>
      <c r="W9" s="5"/>
      <c r="X9" s="5"/>
      <c r="Y9" s="5"/>
      <c r="Z9" s="5"/>
      <c r="AA9" s="5"/>
      <c r="AB9" s="5"/>
      <c r="AC9" s="5"/>
      <c r="AD9" s="5"/>
      <c r="AE9" s="5"/>
      <c r="AF9" s="5" t="s">
        <v>709</v>
      </c>
      <c r="AG9" s="5" t="s">
        <v>141</v>
      </c>
      <c r="AH9" s="5" t="s">
        <v>19099</v>
      </c>
      <c r="AI9" s="5" t="s">
        <v>19098</v>
      </c>
      <c r="AJ9" s="5" t="s">
        <v>19098</v>
      </c>
      <c r="AK9" s="5">
        <v>2020</v>
      </c>
      <c r="AL9" s="5" t="s">
        <v>15</v>
      </c>
      <c r="AM9" s="5" t="s">
        <v>1402</v>
      </c>
      <c r="AN9" s="5" t="s">
        <v>2492</v>
      </c>
      <c r="AO9" s="5" t="s">
        <v>15</v>
      </c>
      <c r="AP9" s="5" t="s">
        <v>10187</v>
      </c>
      <c r="AQ9" s="5"/>
      <c r="AR9" s="5" t="s">
        <v>24587</v>
      </c>
      <c r="AS9" s="5" t="s">
        <v>10188</v>
      </c>
      <c r="AT9" s="5" t="s">
        <v>19697</v>
      </c>
      <c r="AU9" s="5" t="s">
        <v>19699</v>
      </c>
      <c r="AV9" s="5" t="s">
        <v>24572</v>
      </c>
      <c r="AW9" s="5" t="s">
        <v>141</v>
      </c>
      <c r="AX9" s="5" t="s">
        <v>19099</v>
      </c>
      <c r="AY9" s="5" t="s">
        <v>19098</v>
      </c>
      <c r="AZ9" s="5" t="s">
        <v>19098</v>
      </c>
      <c r="BA9" s="5" t="s">
        <v>10186</v>
      </c>
      <c r="BB9" s="5" t="s">
        <v>2491</v>
      </c>
      <c r="BC9" s="5" t="s">
        <v>10189</v>
      </c>
    </row>
    <row r="10" spans="1:61" x14ac:dyDescent="0.35">
      <c r="A10" s="6">
        <v>9</v>
      </c>
      <c r="B10" s="5" t="s">
        <v>17</v>
      </c>
      <c r="C10" s="5" t="s">
        <v>16051</v>
      </c>
      <c r="D10" s="5"/>
      <c r="E10" s="5" t="s">
        <v>14446</v>
      </c>
      <c r="F10" s="5" t="s">
        <v>21225</v>
      </c>
      <c r="G10" s="5" t="s">
        <v>11885</v>
      </c>
      <c r="H10" s="5"/>
      <c r="I10" s="5"/>
      <c r="J10" s="5"/>
      <c r="K10" s="5"/>
      <c r="L10" s="5"/>
      <c r="M10" s="5"/>
      <c r="N10" s="5"/>
      <c r="O10" s="5"/>
      <c r="P10" s="5"/>
      <c r="Q10" s="5"/>
      <c r="R10" s="5"/>
      <c r="S10" s="5"/>
      <c r="T10" s="5"/>
      <c r="U10" s="5"/>
      <c r="V10" s="5"/>
      <c r="W10" s="5"/>
      <c r="X10" s="5"/>
      <c r="Y10" s="5"/>
      <c r="Z10" s="5"/>
      <c r="AA10" s="5"/>
      <c r="AB10" s="5"/>
      <c r="AC10" s="5"/>
      <c r="AD10" s="5"/>
      <c r="AE10" s="5"/>
      <c r="AF10" s="5" t="s">
        <v>20118</v>
      </c>
      <c r="AG10" s="5" t="s">
        <v>1328</v>
      </c>
      <c r="AH10" s="5" t="s">
        <v>19095</v>
      </c>
      <c r="AI10" s="5" t="s">
        <v>19095</v>
      </c>
      <c r="AJ10" s="5" t="s">
        <v>19095</v>
      </c>
      <c r="AK10" s="5">
        <v>2019</v>
      </c>
      <c r="AL10" s="5" t="s">
        <v>15</v>
      </c>
      <c r="AM10" s="5" t="s">
        <v>15</v>
      </c>
      <c r="AN10" s="5" t="s">
        <v>2605</v>
      </c>
      <c r="AO10" s="5" t="s">
        <v>15</v>
      </c>
      <c r="AP10" s="5" t="s">
        <v>14448</v>
      </c>
      <c r="AQ10" s="5"/>
      <c r="AR10" s="5" t="s">
        <v>15</v>
      </c>
      <c r="AS10" s="5" t="s">
        <v>14449</v>
      </c>
      <c r="AT10" s="5" t="s">
        <v>19697</v>
      </c>
      <c r="AU10" s="5" t="s">
        <v>19697</v>
      </c>
      <c r="AV10" s="5" t="s">
        <v>24578</v>
      </c>
      <c r="AW10" s="5" t="s">
        <v>1328</v>
      </c>
      <c r="AX10" s="5" t="s">
        <v>19095</v>
      </c>
      <c r="AY10" s="5" t="s">
        <v>19095</v>
      </c>
      <c r="AZ10" s="5" t="s">
        <v>19095</v>
      </c>
      <c r="BA10" s="5" t="s">
        <v>14447</v>
      </c>
      <c r="BB10" s="5" t="s">
        <v>1756</v>
      </c>
      <c r="BC10" s="5" t="s">
        <v>15</v>
      </c>
    </row>
    <row r="11" spans="1:61" x14ac:dyDescent="0.35">
      <c r="A11" s="6">
        <v>10</v>
      </c>
      <c r="B11" s="5" t="s">
        <v>11</v>
      </c>
      <c r="C11" s="5" t="s">
        <v>16052</v>
      </c>
      <c r="D11" s="5"/>
      <c r="E11" s="5" t="s">
        <v>268</v>
      </c>
      <c r="F11" s="5" t="s">
        <v>21050</v>
      </c>
      <c r="G11" s="5" t="s">
        <v>22203</v>
      </c>
      <c r="H11" s="5"/>
      <c r="I11" s="5"/>
      <c r="J11" s="5"/>
      <c r="K11" s="5"/>
      <c r="L11" s="5"/>
      <c r="M11" s="5"/>
      <c r="N11" s="5"/>
      <c r="O11" s="5"/>
      <c r="P11" s="5"/>
      <c r="Q11" s="5"/>
      <c r="R11" s="5"/>
      <c r="S11" s="5"/>
      <c r="T11" s="5"/>
      <c r="U11" s="5"/>
      <c r="V11" s="5"/>
      <c r="W11" s="5"/>
      <c r="X11" s="5"/>
      <c r="Y11" s="5"/>
      <c r="Z11" s="5"/>
      <c r="AA11" s="5"/>
      <c r="AB11" s="5"/>
      <c r="AC11" s="5"/>
      <c r="AD11" s="5"/>
      <c r="AE11" s="5"/>
      <c r="AF11" s="5" t="s">
        <v>19731</v>
      </c>
      <c r="AG11" s="5" t="s">
        <v>269</v>
      </c>
      <c r="AH11" s="5" t="s">
        <v>19092</v>
      </c>
      <c r="AI11" s="5" t="s">
        <v>13011</v>
      </c>
      <c r="AJ11" s="5" t="s">
        <v>13011</v>
      </c>
      <c r="AK11" s="5">
        <v>2020</v>
      </c>
      <c r="AL11" s="5" t="s">
        <v>15</v>
      </c>
      <c r="AM11" s="5" t="s">
        <v>272</v>
      </c>
      <c r="AN11" s="5" t="s">
        <v>15</v>
      </c>
      <c r="AO11" s="5" t="s">
        <v>15</v>
      </c>
      <c r="AP11" s="5" t="s">
        <v>273</v>
      </c>
      <c r="AQ11" s="5" t="s">
        <v>15</v>
      </c>
      <c r="AR11" s="5" t="s">
        <v>24588</v>
      </c>
      <c r="AS11" s="5" t="s">
        <v>274</v>
      </c>
      <c r="AT11" s="5" t="s">
        <v>19697</v>
      </c>
      <c r="AU11" s="5" t="s">
        <v>19698</v>
      </c>
      <c r="AV11" s="5" t="s">
        <v>24561</v>
      </c>
      <c r="AW11" s="5" t="s">
        <v>24557</v>
      </c>
      <c r="AX11" s="5" t="s">
        <v>24557</v>
      </c>
      <c r="AY11" s="5" t="s">
        <v>24557</v>
      </c>
      <c r="AZ11" s="5" t="s">
        <v>24557</v>
      </c>
      <c r="BA11" s="5" t="s">
        <v>270</v>
      </c>
      <c r="BB11" s="5" t="s">
        <v>271</v>
      </c>
      <c r="BC11" s="5" t="s">
        <v>275</v>
      </c>
    </row>
    <row r="12" spans="1:61" x14ac:dyDescent="0.35">
      <c r="A12" s="6">
        <v>11</v>
      </c>
      <c r="B12" s="5" t="s">
        <v>170</v>
      </c>
      <c r="C12" s="5" t="s">
        <v>16053</v>
      </c>
      <c r="D12" s="5"/>
      <c r="E12" s="5" t="s">
        <v>337</v>
      </c>
      <c r="F12" s="5" t="s">
        <v>1987</v>
      </c>
      <c r="G12" s="5" t="s">
        <v>21433</v>
      </c>
      <c r="H12" s="5" t="s">
        <v>10514</v>
      </c>
      <c r="I12" s="5" t="s">
        <v>5889</v>
      </c>
      <c r="J12" s="5"/>
      <c r="K12" s="5"/>
      <c r="L12" s="5"/>
      <c r="M12" s="5"/>
      <c r="N12" s="5"/>
      <c r="O12" s="5"/>
      <c r="P12" s="5"/>
      <c r="Q12" s="5"/>
      <c r="R12" s="5"/>
      <c r="S12" s="5"/>
      <c r="T12" s="5"/>
      <c r="U12" s="5"/>
      <c r="V12" s="5"/>
      <c r="W12" s="5"/>
      <c r="X12" s="5"/>
      <c r="Y12" s="5"/>
      <c r="Z12" s="5"/>
      <c r="AA12" s="5"/>
      <c r="AB12" s="5"/>
      <c r="AC12" s="5"/>
      <c r="AD12" s="5"/>
      <c r="AE12" s="5"/>
      <c r="AF12" s="5" t="s">
        <v>6904</v>
      </c>
      <c r="AG12" s="5" t="s">
        <v>87</v>
      </c>
      <c r="AH12" s="5" t="s">
        <v>19099</v>
      </c>
      <c r="AI12" s="5" t="s">
        <v>19098</v>
      </c>
      <c r="AJ12" s="5" t="s">
        <v>19098</v>
      </c>
      <c r="AK12" s="5">
        <v>2021</v>
      </c>
      <c r="AL12" s="5" t="s">
        <v>15</v>
      </c>
      <c r="AM12" s="5" t="s">
        <v>15</v>
      </c>
      <c r="AN12" s="5" t="s">
        <v>15</v>
      </c>
      <c r="AO12" s="5" t="s">
        <v>15</v>
      </c>
      <c r="AP12" s="5" t="s">
        <v>340</v>
      </c>
      <c r="AQ12" s="5" t="s">
        <v>15</v>
      </c>
      <c r="AR12" s="5" t="s">
        <v>15</v>
      </c>
      <c r="AS12" s="5" t="s">
        <v>341</v>
      </c>
      <c r="AT12" s="5" t="s">
        <v>19697</v>
      </c>
      <c r="AU12" s="5" t="s">
        <v>19710</v>
      </c>
      <c r="AV12" s="5" t="s">
        <v>24562</v>
      </c>
      <c r="AW12" s="5" t="s">
        <v>87</v>
      </c>
      <c r="AX12" s="5" t="s">
        <v>19099</v>
      </c>
      <c r="AY12" s="5" t="s">
        <v>19098</v>
      </c>
      <c r="AZ12" s="5" t="s">
        <v>19098</v>
      </c>
      <c r="BA12" s="5" t="s">
        <v>338</v>
      </c>
      <c r="BB12" s="5" t="s">
        <v>339</v>
      </c>
      <c r="BC12" s="5" t="s">
        <v>15</v>
      </c>
    </row>
    <row r="13" spans="1:61" x14ac:dyDescent="0.35">
      <c r="A13" s="6">
        <v>12</v>
      </c>
      <c r="B13" s="5" t="s">
        <v>17</v>
      </c>
      <c r="C13" s="5" t="s">
        <v>16054</v>
      </c>
      <c r="D13" s="5"/>
      <c r="E13" s="5" t="s">
        <v>329</v>
      </c>
      <c r="F13" s="5" t="s">
        <v>20618</v>
      </c>
      <c r="G13" s="5"/>
      <c r="H13" s="5"/>
      <c r="I13" s="5"/>
      <c r="J13" s="5"/>
      <c r="K13" s="5"/>
      <c r="L13" s="5"/>
      <c r="M13" s="5"/>
      <c r="N13" s="5"/>
      <c r="O13" s="5"/>
      <c r="P13" s="5"/>
      <c r="Q13" s="5"/>
      <c r="R13" s="5"/>
      <c r="S13" s="5"/>
      <c r="T13" s="5"/>
      <c r="U13" s="5"/>
      <c r="V13" s="5"/>
      <c r="W13" s="5"/>
      <c r="X13" s="5"/>
      <c r="Y13" s="5"/>
      <c r="Z13" s="5"/>
      <c r="AA13" s="5"/>
      <c r="AB13" s="5"/>
      <c r="AC13" s="5"/>
      <c r="AD13" s="5"/>
      <c r="AE13" s="5"/>
      <c r="AF13" s="5" t="s">
        <v>19875</v>
      </c>
      <c r="AG13" s="5" t="s">
        <v>330</v>
      </c>
      <c r="AH13" s="5" t="s">
        <v>19099</v>
      </c>
      <c r="AI13" s="5" t="s">
        <v>19098</v>
      </c>
      <c r="AJ13" s="5" t="s">
        <v>19098</v>
      </c>
      <c r="AK13" s="5">
        <v>2019</v>
      </c>
      <c r="AL13" s="5" t="s">
        <v>15</v>
      </c>
      <c r="AM13" s="5" t="s">
        <v>15</v>
      </c>
      <c r="AN13" s="5" t="s">
        <v>333</v>
      </c>
      <c r="AO13" s="5" t="s">
        <v>15</v>
      </c>
      <c r="AP13" s="5" t="s">
        <v>334</v>
      </c>
      <c r="AQ13" s="5" t="s">
        <v>15</v>
      </c>
      <c r="AR13" s="5" t="s">
        <v>24589</v>
      </c>
      <c r="AS13" s="5" t="s">
        <v>335</v>
      </c>
      <c r="AT13" s="5" t="s">
        <v>19697</v>
      </c>
      <c r="AU13" s="5" t="s">
        <v>19710</v>
      </c>
      <c r="AV13" s="5" t="s">
        <v>24562</v>
      </c>
      <c r="AW13" s="5" t="s">
        <v>1328</v>
      </c>
      <c r="AX13" s="5" t="s">
        <v>19095</v>
      </c>
      <c r="AY13" s="5" t="s">
        <v>19095</v>
      </c>
      <c r="AZ13" s="5" t="s">
        <v>19095</v>
      </c>
      <c r="BA13" s="5" t="s">
        <v>331</v>
      </c>
      <c r="BB13" s="5" t="s">
        <v>332</v>
      </c>
      <c r="BC13" s="5" t="s">
        <v>336</v>
      </c>
    </row>
    <row r="14" spans="1:61" x14ac:dyDescent="0.35">
      <c r="A14" s="6">
        <v>13</v>
      </c>
      <c r="B14" s="5" t="s">
        <v>17</v>
      </c>
      <c r="C14" s="5" t="s">
        <v>16055</v>
      </c>
      <c r="D14" s="5"/>
      <c r="E14" s="5" t="s">
        <v>2330</v>
      </c>
      <c r="F14" s="5" t="s">
        <v>22075</v>
      </c>
      <c r="G14" s="5" t="s">
        <v>7138</v>
      </c>
      <c r="H14" s="5" t="s">
        <v>23110</v>
      </c>
      <c r="I14" s="5"/>
      <c r="J14" s="5"/>
      <c r="K14" s="5"/>
      <c r="L14" s="5"/>
      <c r="M14" s="5"/>
      <c r="N14" s="5"/>
      <c r="O14" s="5"/>
      <c r="P14" s="5"/>
      <c r="Q14" s="5"/>
      <c r="R14" s="5"/>
      <c r="S14" s="5"/>
      <c r="T14" s="5"/>
      <c r="U14" s="5"/>
      <c r="V14" s="5"/>
      <c r="W14" s="5"/>
      <c r="X14" s="5"/>
      <c r="Y14" s="5"/>
      <c r="Z14" s="5"/>
      <c r="AA14" s="5"/>
      <c r="AB14" s="5"/>
      <c r="AC14" s="5"/>
      <c r="AD14" s="5"/>
      <c r="AE14" s="5"/>
      <c r="AF14" s="5" t="s">
        <v>1197</v>
      </c>
      <c r="AG14" s="5" t="s">
        <v>110</v>
      </c>
      <c r="AH14" s="5" t="s">
        <v>19101</v>
      </c>
      <c r="AI14" s="5" t="s">
        <v>19101</v>
      </c>
      <c r="AJ14" s="5" t="s">
        <v>19102</v>
      </c>
      <c r="AK14" s="5">
        <v>2019</v>
      </c>
      <c r="AL14" s="5" t="s">
        <v>15</v>
      </c>
      <c r="AM14" s="5" t="s">
        <v>15</v>
      </c>
      <c r="AN14" s="5" t="s">
        <v>1213</v>
      </c>
      <c r="AO14" s="5" t="s">
        <v>15</v>
      </c>
      <c r="AP14" s="5" t="s">
        <v>15</v>
      </c>
      <c r="AQ14" s="5" t="s">
        <v>15</v>
      </c>
      <c r="AR14" s="5" t="s">
        <v>24590</v>
      </c>
      <c r="AS14" s="5" t="s">
        <v>2332</v>
      </c>
      <c r="AT14" s="5" t="s">
        <v>19716</v>
      </c>
      <c r="AU14" s="5" t="s">
        <v>19694</v>
      </c>
      <c r="AV14" s="5" t="s">
        <v>24570</v>
      </c>
      <c r="AW14" s="5" t="s">
        <v>1328</v>
      </c>
      <c r="AX14" s="5" t="s">
        <v>19095</v>
      </c>
      <c r="AY14" s="5" t="s">
        <v>19095</v>
      </c>
      <c r="AZ14" s="5" t="s">
        <v>19095</v>
      </c>
      <c r="BA14" s="5" t="s">
        <v>2331</v>
      </c>
      <c r="BB14" s="5" t="s">
        <v>207</v>
      </c>
      <c r="BC14" s="5" t="s">
        <v>2333</v>
      </c>
    </row>
    <row r="15" spans="1:61" x14ac:dyDescent="0.35">
      <c r="A15" s="6">
        <v>14</v>
      </c>
      <c r="B15" s="5" t="s">
        <v>17</v>
      </c>
      <c r="C15" s="5" t="s">
        <v>16056</v>
      </c>
      <c r="D15" s="5"/>
      <c r="E15" s="5" t="s">
        <v>1709</v>
      </c>
      <c r="F15" s="5" t="s">
        <v>21088</v>
      </c>
      <c r="G15" s="5"/>
      <c r="H15" s="5"/>
      <c r="I15" s="5"/>
      <c r="J15" s="5"/>
      <c r="K15" s="5"/>
      <c r="L15" s="5"/>
      <c r="M15" s="5"/>
      <c r="N15" s="5"/>
      <c r="O15" s="5"/>
      <c r="P15" s="5"/>
      <c r="Q15" s="5"/>
      <c r="R15" s="5"/>
      <c r="S15" s="5"/>
      <c r="T15" s="5"/>
      <c r="U15" s="5"/>
      <c r="V15" s="5"/>
      <c r="W15" s="5"/>
      <c r="X15" s="5"/>
      <c r="Y15" s="5"/>
      <c r="Z15" s="5"/>
      <c r="AA15" s="5"/>
      <c r="AB15" s="5"/>
      <c r="AC15" s="5"/>
      <c r="AD15" s="5"/>
      <c r="AE15" s="5"/>
      <c r="AF15" s="5" t="s">
        <v>20130</v>
      </c>
      <c r="AG15" s="5" t="s">
        <v>1328</v>
      </c>
      <c r="AH15" s="5" t="s">
        <v>19095</v>
      </c>
      <c r="AI15" s="5" t="s">
        <v>19095</v>
      </c>
      <c r="AJ15" s="5" t="s">
        <v>19095</v>
      </c>
      <c r="AK15" s="5">
        <v>2015</v>
      </c>
      <c r="AL15" s="5" t="s">
        <v>15</v>
      </c>
      <c r="AM15" s="5" t="s">
        <v>15</v>
      </c>
      <c r="AN15" s="5" t="s">
        <v>575</v>
      </c>
      <c r="AO15" s="5" t="s">
        <v>23</v>
      </c>
      <c r="AP15" s="5" t="s">
        <v>1712</v>
      </c>
      <c r="AQ15" s="5" t="s">
        <v>15</v>
      </c>
      <c r="AR15" s="5" t="s">
        <v>24591</v>
      </c>
      <c r="AS15" s="5" t="s">
        <v>1713</v>
      </c>
      <c r="AT15" s="5" t="s">
        <v>19709</v>
      </c>
      <c r="AU15" s="5" t="s">
        <v>19695</v>
      </c>
      <c r="AV15" s="5" t="s">
        <v>24564</v>
      </c>
      <c r="AW15" s="5" t="s">
        <v>24557</v>
      </c>
      <c r="AX15" s="5" t="s">
        <v>24557</v>
      </c>
      <c r="AY15" s="5" t="s">
        <v>24557</v>
      </c>
      <c r="AZ15" s="5" t="s">
        <v>24557</v>
      </c>
      <c r="BA15" s="5" t="s">
        <v>1710</v>
      </c>
      <c r="BB15" s="5" t="s">
        <v>1711</v>
      </c>
      <c r="BC15" s="5" t="s">
        <v>1714</v>
      </c>
    </row>
    <row r="16" spans="1:61" x14ac:dyDescent="0.35">
      <c r="A16" s="6">
        <v>15</v>
      </c>
      <c r="B16" s="5" t="s">
        <v>17</v>
      </c>
      <c r="C16" s="5" t="s">
        <v>16057</v>
      </c>
      <c r="D16" s="5"/>
      <c r="E16" s="5" t="s">
        <v>19411</v>
      </c>
      <c r="F16" s="5" t="s">
        <v>21774</v>
      </c>
      <c r="G16" s="5"/>
      <c r="H16" s="5"/>
      <c r="I16" s="5"/>
      <c r="J16" s="5"/>
      <c r="K16" s="5"/>
      <c r="L16" s="5"/>
      <c r="M16" s="5"/>
      <c r="N16" s="5"/>
      <c r="O16" s="5"/>
      <c r="P16" s="5"/>
      <c r="Q16" s="5"/>
      <c r="R16" s="5"/>
      <c r="S16" s="5"/>
      <c r="T16" s="5"/>
      <c r="U16" s="5"/>
      <c r="V16" s="5"/>
      <c r="W16" s="5"/>
      <c r="X16" s="5"/>
      <c r="Y16" s="5"/>
      <c r="Z16" s="5"/>
      <c r="AA16" s="5"/>
      <c r="AB16" s="5"/>
      <c r="AC16" s="5"/>
      <c r="AD16" s="5"/>
      <c r="AE16" s="5"/>
      <c r="AF16" s="5" t="s">
        <v>1855</v>
      </c>
      <c r="AG16" s="5" t="s">
        <v>179</v>
      </c>
      <c r="AH16" s="5" t="s">
        <v>19094</v>
      </c>
      <c r="AI16" s="5" t="s">
        <v>19094</v>
      </c>
      <c r="AJ16" s="5" t="s">
        <v>19094</v>
      </c>
      <c r="AK16" s="5">
        <v>2020</v>
      </c>
      <c r="AL16" s="5" t="s">
        <v>15</v>
      </c>
      <c r="AM16" s="5" t="s">
        <v>15</v>
      </c>
      <c r="AN16" s="5" t="s">
        <v>15</v>
      </c>
      <c r="AO16" s="5" t="s">
        <v>15</v>
      </c>
      <c r="AP16" s="5" t="s">
        <v>1857</v>
      </c>
      <c r="AQ16" s="5" t="s">
        <v>15</v>
      </c>
      <c r="AR16" s="5" t="s">
        <v>15</v>
      </c>
      <c r="AS16" s="5" t="s">
        <v>15</v>
      </c>
      <c r="AT16" s="5" t="s">
        <v>19697</v>
      </c>
      <c r="AU16" s="5" t="s">
        <v>19698</v>
      </c>
      <c r="AV16" s="5" t="s">
        <v>24573</v>
      </c>
      <c r="AW16" s="5" t="s">
        <v>24557</v>
      </c>
      <c r="AX16" s="5" t="s">
        <v>24557</v>
      </c>
      <c r="AY16" s="5" t="s">
        <v>24557</v>
      </c>
      <c r="AZ16" s="5" t="s">
        <v>24557</v>
      </c>
      <c r="BA16" s="5" t="s">
        <v>1856</v>
      </c>
      <c r="BB16" s="5" t="s">
        <v>356</v>
      </c>
      <c r="BC16" s="5" t="s">
        <v>1858</v>
      </c>
    </row>
    <row r="17" spans="1:55" x14ac:dyDescent="0.35">
      <c r="A17" s="6">
        <v>16</v>
      </c>
      <c r="B17" s="5" t="s">
        <v>17</v>
      </c>
      <c r="C17" s="5" t="s">
        <v>16058</v>
      </c>
      <c r="D17" s="5"/>
      <c r="E17" s="5" t="s">
        <v>1892</v>
      </c>
      <c r="F17" s="5" t="s">
        <v>20755</v>
      </c>
      <c r="G17" s="5" t="s">
        <v>22204</v>
      </c>
      <c r="H17" s="5"/>
      <c r="I17" s="5"/>
      <c r="J17" s="5"/>
      <c r="K17" s="5"/>
      <c r="L17" s="5"/>
      <c r="M17" s="5"/>
      <c r="N17" s="5"/>
      <c r="O17" s="5"/>
      <c r="P17" s="5"/>
      <c r="Q17" s="5"/>
      <c r="R17" s="5"/>
      <c r="S17" s="5"/>
      <c r="T17" s="5"/>
      <c r="U17" s="5"/>
      <c r="V17" s="5"/>
      <c r="W17" s="5"/>
      <c r="X17" s="5"/>
      <c r="Y17" s="5"/>
      <c r="Z17" s="5"/>
      <c r="AA17" s="5"/>
      <c r="AB17" s="5"/>
      <c r="AC17" s="5"/>
      <c r="AD17" s="5"/>
      <c r="AE17" s="5"/>
      <c r="AF17" s="5" t="s">
        <v>20377</v>
      </c>
      <c r="AG17" s="5" t="s">
        <v>735</v>
      </c>
      <c r="AH17" s="5" t="s">
        <v>19099</v>
      </c>
      <c r="AI17" s="5" t="s">
        <v>19098</v>
      </c>
      <c r="AJ17" s="5" t="s">
        <v>19098</v>
      </c>
      <c r="AK17" s="5">
        <v>2020</v>
      </c>
      <c r="AL17" s="5" t="s">
        <v>15</v>
      </c>
      <c r="AM17" s="5" t="s">
        <v>15</v>
      </c>
      <c r="AN17" s="5" t="s">
        <v>854</v>
      </c>
      <c r="AO17" s="5" t="s">
        <v>15</v>
      </c>
      <c r="AP17" s="5" t="s">
        <v>22</v>
      </c>
      <c r="AQ17" s="5" t="s">
        <v>15</v>
      </c>
      <c r="AR17" s="5" t="s">
        <v>24592</v>
      </c>
      <c r="AS17" s="5" t="s">
        <v>1894</v>
      </c>
      <c r="AT17" s="5" t="s">
        <v>19709</v>
      </c>
      <c r="AU17" s="5" t="s">
        <v>19695</v>
      </c>
      <c r="AV17" s="5" t="s">
        <v>24564</v>
      </c>
      <c r="AW17" s="5" t="s">
        <v>62</v>
      </c>
      <c r="AX17" s="5" t="s">
        <v>19099</v>
      </c>
      <c r="AY17" s="5" t="s">
        <v>19098</v>
      </c>
      <c r="AZ17" s="5" t="s">
        <v>19098</v>
      </c>
      <c r="BA17" s="5" t="s">
        <v>1893</v>
      </c>
      <c r="BB17" s="5" t="s">
        <v>1177</v>
      </c>
      <c r="BC17" s="5" t="s">
        <v>1895</v>
      </c>
    </row>
    <row r="18" spans="1:55" x14ac:dyDescent="0.35">
      <c r="A18" s="6">
        <v>17</v>
      </c>
      <c r="B18" s="5" t="s">
        <v>11</v>
      </c>
      <c r="C18" s="5" t="s">
        <v>16059</v>
      </c>
      <c r="D18" s="5"/>
      <c r="E18" s="5" t="s">
        <v>19229</v>
      </c>
      <c r="F18" s="5" t="s">
        <v>20474</v>
      </c>
      <c r="G18" s="5" t="s">
        <v>22205</v>
      </c>
      <c r="H18" s="5"/>
      <c r="I18" s="5"/>
      <c r="J18" s="5"/>
      <c r="K18" s="5"/>
      <c r="L18" s="5"/>
      <c r="M18" s="5"/>
      <c r="N18" s="5"/>
      <c r="O18" s="5"/>
      <c r="P18" s="5"/>
      <c r="Q18" s="5"/>
      <c r="R18" s="5"/>
      <c r="S18" s="5"/>
      <c r="T18" s="5"/>
      <c r="U18" s="5"/>
      <c r="V18" s="5"/>
      <c r="W18" s="5"/>
      <c r="X18" s="5"/>
      <c r="Y18" s="5"/>
      <c r="Z18" s="5"/>
      <c r="AA18" s="5"/>
      <c r="AB18" s="5"/>
      <c r="AC18" s="5"/>
      <c r="AD18" s="5"/>
      <c r="AE18" s="5"/>
      <c r="AF18" s="5" t="s">
        <v>364</v>
      </c>
      <c r="AG18" s="5" t="s">
        <v>87</v>
      </c>
      <c r="AH18" s="5" t="s">
        <v>19099</v>
      </c>
      <c r="AI18" s="5" t="s">
        <v>19098</v>
      </c>
      <c r="AJ18" s="5" t="s">
        <v>19098</v>
      </c>
      <c r="AK18" s="5">
        <v>2011</v>
      </c>
      <c r="AL18" s="5" t="s">
        <v>367</v>
      </c>
      <c r="AM18" s="5" t="s">
        <v>368</v>
      </c>
      <c r="AN18" s="5" t="s">
        <v>15</v>
      </c>
      <c r="AO18" s="5" t="s">
        <v>15</v>
      </c>
      <c r="AP18" s="5" t="s">
        <v>369</v>
      </c>
      <c r="AQ18" s="5" t="s">
        <v>15</v>
      </c>
      <c r="AR18" s="5" t="s">
        <v>15</v>
      </c>
      <c r="AS18" s="5" t="s">
        <v>15</v>
      </c>
      <c r="AT18" s="5" t="s">
        <v>19697</v>
      </c>
      <c r="AU18" s="5" t="s">
        <v>19710</v>
      </c>
      <c r="AV18" s="5" t="s">
        <v>24562</v>
      </c>
      <c r="AW18" s="5" t="s">
        <v>87</v>
      </c>
      <c r="AX18" s="5" t="s">
        <v>19099</v>
      </c>
      <c r="AY18" s="5" t="s">
        <v>19098</v>
      </c>
      <c r="AZ18" s="5" t="s">
        <v>19098</v>
      </c>
      <c r="BA18" s="5" t="s">
        <v>365</v>
      </c>
      <c r="BB18" s="5" t="s">
        <v>366</v>
      </c>
      <c r="BC18" s="5" t="s">
        <v>370</v>
      </c>
    </row>
    <row r="19" spans="1:55" x14ac:dyDescent="0.35">
      <c r="A19" s="6">
        <v>18</v>
      </c>
      <c r="B19" s="5" t="s">
        <v>11</v>
      </c>
      <c r="C19" s="5" t="s">
        <v>16060</v>
      </c>
      <c r="D19" s="5"/>
      <c r="E19" s="5" t="s">
        <v>247</v>
      </c>
      <c r="F19" s="5" t="s">
        <v>22007</v>
      </c>
      <c r="G19" s="5" t="s">
        <v>22206</v>
      </c>
      <c r="H19" s="5" t="s">
        <v>23111</v>
      </c>
      <c r="I19" s="5" t="s">
        <v>23599</v>
      </c>
      <c r="J19" s="5" t="s">
        <v>23831</v>
      </c>
      <c r="K19" s="5"/>
      <c r="L19" s="5"/>
      <c r="M19" s="5"/>
      <c r="N19" s="5"/>
      <c r="O19" s="5"/>
      <c r="P19" s="5"/>
      <c r="Q19" s="5"/>
      <c r="R19" s="5"/>
      <c r="S19" s="5"/>
      <c r="T19" s="5"/>
      <c r="U19" s="5"/>
      <c r="V19" s="5"/>
      <c r="W19" s="5"/>
      <c r="X19" s="5"/>
      <c r="Y19" s="5"/>
      <c r="Z19" s="5"/>
      <c r="AA19" s="5"/>
      <c r="AB19" s="5"/>
      <c r="AC19" s="5"/>
      <c r="AD19" s="5"/>
      <c r="AE19" s="5"/>
      <c r="AF19" s="5" t="s">
        <v>248</v>
      </c>
      <c r="AG19" s="5" t="s">
        <v>87</v>
      </c>
      <c r="AH19" s="5" t="s">
        <v>19099</v>
      </c>
      <c r="AI19" s="5" t="s">
        <v>19098</v>
      </c>
      <c r="AJ19" s="5" t="s">
        <v>19098</v>
      </c>
      <c r="AK19" s="5">
        <v>2014</v>
      </c>
      <c r="AL19" s="5" t="s">
        <v>31</v>
      </c>
      <c r="AM19" s="5" t="s">
        <v>32</v>
      </c>
      <c r="AN19" s="5" t="s">
        <v>15</v>
      </c>
      <c r="AO19" s="5" t="s">
        <v>15</v>
      </c>
      <c r="AP19" s="5" t="s">
        <v>251</v>
      </c>
      <c r="AQ19" s="5" t="s">
        <v>15</v>
      </c>
      <c r="AR19" s="5" t="s">
        <v>15</v>
      </c>
      <c r="AS19" s="5" t="s">
        <v>252</v>
      </c>
      <c r="AT19" s="5" t="s">
        <v>19697</v>
      </c>
      <c r="AU19" s="5" t="s">
        <v>19698</v>
      </c>
      <c r="AV19" s="5" t="s">
        <v>24561</v>
      </c>
      <c r="AW19" s="5" t="s">
        <v>24557</v>
      </c>
      <c r="AX19" s="5" t="s">
        <v>24557</v>
      </c>
      <c r="AY19" s="5" t="s">
        <v>24557</v>
      </c>
      <c r="AZ19" s="5" t="s">
        <v>24557</v>
      </c>
      <c r="BA19" s="5" t="s">
        <v>249</v>
      </c>
      <c r="BB19" s="5" t="s">
        <v>250</v>
      </c>
      <c r="BC19" s="5" t="s">
        <v>253</v>
      </c>
    </row>
    <row r="20" spans="1:55" x14ac:dyDescent="0.35">
      <c r="A20" s="6">
        <v>19</v>
      </c>
      <c r="B20" s="5" t="s">
        <v>17</v>
      </c>
      <c r="C20" s="5" t="s">
        <v>16061</v>
      </c>
      <c r="D20" s="5"/>
      <c r="E20" s="5" t="s">
        <v>389</v>
      </c>
      <c r="F20" s="5" t="s">
        <v>21199</v>
      </c>
      <c r="G20" s="5" t="s">
        <v>22207</v>
      </c>
      <c r="H20" s="5" t="s">
        <v>23112</v>
      </c>
      <c r="I20" s="5"/>
      <c r="J20" s="5"/>
      <c r="K20" s="5"/>
      <c r="L20" s="5"/>
      <c r="M20" s="5"/>
      <c r="N20" s="5"/>
      <c r="O20" s="5"/>
      <c r="P20" s="5"/>
      <c r="Q20" s="5"/>
      <c r="R20" s="5"/>
      <c r="S20" s="5"/>
      <c r="T20" s="5"/>
      <c r="U20" s="5"/>
      <c r="V20" s="5"/>
      <c r="W20" s="5"/>
      <c r="X20" s="5"/>
      <c r="Y20" s="5"/>
      <c r="Z20" s="5"/>
      <c r="AA20" s="5"/>
      <c r="AB20" s="5"/>
      <c r="AC20" s="5"/>
      <c r="AD20" s="5"/>
      <c r="AE20" s="5"/>
      <c r="AF20" s="5" t="s">
        <v>8005</v>
      </c>
      <c r="AG20" s="5" t="s">
        <v>390</v>
      </c>
      <c r="AH20" s="5" t="s">
        <v>19101</v>
      </c>
      <c r="AI20" s="5" t="s">
        <v>19101</v>
      </c>
      <c r="AJ20" s="5" t="s">
        <v>19102</v>
      </c>
      <c r="AK20" s="5">
        <v>2019</v>
      </c>
      <c r="AL20" s="5" t="s">
        <v>15</v>
      </c>
      <c r="AM20" s="5" t="s">
        <v>15</v>
      </c>
      <c r="AN20" s="5" t="s">
        <v>393</v>
      </c>
      <c r="AO20" s="5" t="s">
        <v>15</v>
      </c>
      <c r="AP20" s="5" t="s">
        <v>394</v>
      </c>
      <c r="AQ20" s="5" t="s">
        <v>15</v>
      </c>
      <c r="AR20" s="5" t="s">
        <v>24593</v>
      </c>
      <c r="AS20" s="5" t="s">
        <v>395</v>
      </c>
      <c r="AT20" s="5" t="s">
        <v>19709</v>
      </c>
      <c r="AU20" s="5" t="s">
        <v>18592</v>
      </c>
      <c r="AV20" s="5" t="s">
        <v>24571</v>
      </c>
      <c r="AW20" s="5" t="s">
        <v>390</v>
      </c>
      <c r="AX20" s="5" t="s">
        <v>19101</v>
      </c>
      <c r="AY20" s="5" t="s">
        <v>19101</v>
      </c>
      <c r="AZ20" s="5" t="s">
        <v>19102</v>
      </c>
      <c r="BA20" s="5" t="s">
        <v>391</v>
      </c>
      <c r="BB20" s="5" t="s">
        <v>392</v>
      </c>
      <c r="BC20" s="5" t="s">
        <v>396</v>
      </c>
    </row>
    <row r="21" spans="1:55" x14ac:dyDescent="0.35">
      <c r="A21" s="6">
        <v>20</v>
      </c>
      <c r="B21" s="5" t="s">
        <v>11</v>
      </c>
      <c r="C21" s="5" t="s">
        <v>16062</v>
      </c>
      <c r="D21" s="5"/>
      <c r="E21" s="5" t="s">
        <v>36</v>
      </c>
      <c r="F21" s="5" t="s">
        <v>18545</v>
      </c>
      <c r="G21" s="5" t="s">
        <v>10450</v>
      </c>
      <c r="H21" s="5" t="s">
        <v>23113</v>
      </c>
      <c r="I21" s="5" t="s">
        <v>23600</v>
      </c>
      <c r="J21" s="5" t="s">
        <v>20430</v>
      </c>
      <c r="K21" s="5"/>
      <c r="L21" s="5"/>
      <c r="M21" s="5"/>
      <c r="N21" s="5"/>
      <c r="O21" s="5"/>
      <c r="P21" s="5"/>
      <c r="Q21" s="5"/>
      <c r="R21" s="5"/>
      <c r="S21" s="5"/>
      <c r="T21" s="5"/>
      <c r="U21" s="5"/>
      <c r="V21" s="5"/>
      <c r="W21" s="5"/>
      <c r="X21" s="5"/>
      <c r="Y21" s="5"/>
      <c r="Z21" s="5"/>
      <c r="AA21" s="5"/>
      <c r="AB21" s="5"/>
      <c r="AC21" s="5"/>
      <c r="AD21" s="5"/>
      <c r="AE21" s="5"/>
      <c r="AF21" s="5" t="s">
        <v>19732</v>
      </c>
      <c r="AG21" s="5" t="s">
        <v>37</v>
      </c>
      <c r="AH21" s="5" t="s">
        <v>19101</v>
      </c>
      <c r="AI21" s="5" t="s">
        <v>19101</v>
      </c>
      <c r="AJ21" s="5" t="s">
        <v>19102</v>
      </c>
      <c r="AK21" s="5">
        <v>2017</v>
      </c>
      <c r="AL21" s="5" t="s">
        <v>15</v>
      </c>
      <c r="AM21" s="5" t="s">
        <v>40</v>
      </c>
      <c r="AN21" s="5" t="s">
        <v>41</v>
      </c>
      <c r="AO21" s="5" t="s">
        <v>15</v>
      </c>
      <c r="AP21" s="5" t="s">
        <v>42</v>
      </c>
      <c r="AQ21" s="5" t="s">
        <v>15</v>
      </c>
      <c r="AR21" s="5" t="s">
        <v>24594</v>
      </c>
      <c r="AS21" s="5" t="s">
        <v>43</v>
      </c>
      <c r="AT21" s="5" t="s">
        <v>19697</v>
      </c>
      <c r="AU21" s="5" t="s">
        <v>19710</v>
      </c>
      <c r="AV21" s="5" t="s">
        <v>24562</v>
      </c>
      <c r="AW21" s="5" t="s">
        <v>445</v>
      </c>
      <c r="AX21" s="5" t="s">
        <v>19105</v>
      </c>
      <c r="AY21" s="5" t="s">
        <v>19105</v>
      </c>
      <c r="AZ21" s="5" t="s">
        <v>19102</v>
      </c>
      <c r="BA21" s="5" t="s">
        <v>38</v>
      </c>
      <c r="BB21" s="5" t="s">
        <v>39</v>
      </c>
      <c r="BC21" s="5" t="s">
        <v>44</v>
      </c>
    </row>
    <row r="22" spans="1:55" x14ac:dyDescent="0.35">
      <c r="A22" s="6">
        <v>21</v>
      </c>
      <c r="B22" s="5" t="s">
        <v>11</v>
      </c>
      <c r="C22" s="5" t="s">
        <v>16063</v>
      </c>
      <c r="D22" s="5"/>
      <c r="E22" s="5" t="s">
        <v>19586</v>
      </c>
      <c r="F22" s="5" t="s">
        <v>20483</v>
      </c>
      <c r="G22" s="5" t="s">
        <v>22208</v>
      </c>
      <c r="H22" s="5"/>
      <c r="I22" s="5"/>
      <c r="J22" s="5"/>
      <c r="K22" s="5"/>
      <c r="L22" s="5"/>
      <c r="M22" s="5"/>
      <c r="N22" s="5"/>
      <c r="O22" s="5"/>
      <c r="P22" s="5"/>
      <c r="Q22" s="5"/>
      <c r="R22" s="5"/>
      <c r="S22" s="5"/>
      <c r="T22" s="5"/>
      <c r="U22" s="5"/>
      <c r="V22" s="5"/>
      <c r="W22" s="5"/>
      <c r="X22" s="5"/>
      <c r="Y22" s="5"/>
      <c r="Z22" s="5"/>
      <c r="AA22" s="5"/>
      <c r="AB22" s="5"/>
      <c r="AC22" s="5"/>
      <c r="AD22" s="5"/>
      <c r="AE22" s="5"/>
      <c r="AF22" s="5" t="s">
        <v>19830</v>
      </c>
      <c r="AG22" s="5" t="s">
        <v>1328</v>
      </c>
      <c r="AH22" s="5" t="s">
        <v>19095</v>
      </c>
      <c r="AI22" s="5" t="s">
        <v>19095</v>
      </c>
      <c r="AJ22" s="5" t="s">
        <v>19095</v>
      </c>
      <c r="AK22" s="5">
        <v>2011</v>
      </c>
      <c r="AL22" s="5" t="s">
        <v>15</v>
      </c>
      <c r="AM22" s="5" t="s">
        <v>15</v>
      </c>
      <c r="AN22" s="5" t="s">
        <v>15</v>
      </c>
      <c r="AO22" s="5" t="s">
        <v>15</v>
      </c>
      <c r="AP22" s="5" t="s">
        <v>741</v>
      </c>
      <c r="AQ22" s="5" t="s">
        <v>15</v>
      </c>
      <c r="AR22" s="5" t="s">
        <v>15</v>
      </c>
      <c r="AS22" s="5" t="s">
        <v>742</v>
      </c>
      <c r="AT22" s="5" t="s">
        <v>19716</v>
      </c>
      <c r="AU22" s="5" t="s">
        <v>19694</v>
      </c>
      <c r="AV22" s="5" t="s">
        <v>24570</v>
      </c>
      <c r="AW22" s="5" t="s">
        <v>1328</v>
      </c>
      <c r="AX22" s="5" t="s">
        <v>19095</v>
      </c>
      <c r="AY22" s="5" t="s">
        <v>19095</v>
      </c>
      <c r="AZ22" s="5" t="s">
        <v>19095</v>
      </c>
      <c r="BA22" s="5" t="s">
        <v>739</v>
      </c>
      <c r="BB22" s="5" t="s">
        <v>740</v>
      </c>
      <c r="BC22" s="5" t="s">
        <v>743</v>
      </c>
    </row>
    <row r="23" spans="1:55" x14ac:dyDescent="0.35">
      <c r="A23" s="6">
        <v>23</v>
      </c>
      <c r="B23" s="5" t="s">
        <v>17</v>
      </c>
      <c r="C23" s="5" t="s">
        <v>16064</v>
      </c>
      <c r="D23" s="5"/>
      <c r="E23" s="5" t="s">
        <v>19541</v>
      </c>
      <c r="F23" s="5" t="s">
        <v>19658</v>
      </c>
      <c r="G23" s="5" t="s">
        <v>21920</v>
      </c>
      <c r="H23" s="5"/>
      <c r="I23" s="5"/>
      <c r="J23" s="5"/>
      <c r="K23" s="5"/>
      <c r="L23" s="5"/>
      <c r="M23" s="5"/>
      <c r="N23" s="5"/>
      <c r="O23" s="5"/>
      <c r="P23" s="5"/>
      <c r="Q23" s="5"/>
      <c r="R23" s="5"/>
      <c r="S23" s="5"/>
      <c r="T23" s="5"/>
      <c r="U23" s="5"/>
      <c r="V23" s="5"/>
      <c r="W23" s="5"/>
      <c r="X23" s="5"/>
      <c r="Y23" s="5"/>
      <c r="Z23" s="5"/>
      <c r="AA23" s="5"/>
      <c r="AB23" s="5"/>
      <c r="AC23" s="5"/>
      <c r="AD23" s="5"/>
      <c r="AE23" s="5"/>
      <c r="AF23" s="5" t="s">
        <v>6916</v>
      </c>
      <c r="AG23" s="5" t="s">
        <v>110</v>
      </c>
      <c r="AH23" s="5" t="s">
        <v>19101</v>
      </c>
      <c r="AI23" s="5" t="s">
        <v>19101</v>
      </c>
      <c r="AJ23" s="5" t="s">
        <v>19102</v>
      </c>
      <c r="AK23" s="5">
        <v>2014</v>
      </c>
      <c r="AL23" s="5" t="s">
        <v>15</v>
      </c>
      <c r="AM23" s="5" t="s">
        <v>15</v>
      </c>
      <c r="AN23" s="5" t="s">
        <v>139</v>
      </c>
      <c r="AO23" s="5" t="s">
        <v>15</v>
      </c>
      <c r="AP23" s="5" t="s">
        <v>2191</v>
      </c>
      <c r="AQ23" s="5" t="s">
        <v>15</v>
      </c>
      <c r="AR23" s="5" t="s">
        <v>24595</v>
      </c>
      <c r="AS23" s="5" t="s">
        <v>2192</v>
      </c>
      <c r="AT23" s="5" t="s">
        <v>19716</v>
      </c>
      <c r="AU23" s="5" t="s">
        <v>19694</v>
      </c>
      <c r="AV23" s="5" t="s">
        <v>24570</v>
      </c>
      <c r="AW23" s="5" t="s">
        <v>110</v>
      </c>
      <c r="AX23" s="5" t="s">
        <v>19101</v>
      </c>
      <c r="AY23" s="5" t="s">
        <v>19101</v>
      </c>
      <c r="AZ23" s="5" t="s">
        <v>19102</v>
      </c>
      <c r="BA23" s="5" t="s">
        <v>2190</v>
      </c>
      <c r="BB23" s="5" t="s">
        <v>613</v>
      </c>
      <c r="BC23" s="5" t="s">
        <v>2193</v>
      </c>
    </row>
    <row r="24" spans="1:55" x14ac:dyDescent="0.35">
      <c r="A24" s="6">
        <v>24</v>
      </c>
      <c r="B24" s="5" t="s">
        <v>17</v>
      </c>
      <c r="C24" s="5" t="s">
        <v>2609</v>
      </c>
      <c r="D24" s="5"/>
      <c r="E24" s="5" t="s">
        <v>18478</v>
      </c>
      <c r="F24" s="5" t="s">
        <v>21930</v>
      </c>
      <c r="G24" s="5"/>
      <c r="H24" s="5"/>
      <c r="I24" s="5"/>
      <c r="J24" s="5"/>
      <c r="K24" s="5"/>
      <c r="L24" s="5"/>
      <c r="M24" s="5"/>
      <c r="N24" s="5"/>
      <c r="O24" s="5"/>
      <c r="P24" s="5"/>
      <c r="Q24" s="5"/>
      <c r="R24" s="5"/>
      <c r="S24" s="5"/>
      <c r="T24" s="5"/>
      <c r="U24" s="5"/>
      <c r="V24" s="5"/>
      <c r="W24" s="5"/>
      <c r="X24" s="5"/>
      <c r="Y24" s="5"/>
      <c r="Z24" s="5"/>
      <c r="AA24" s="5"/>
      <c r="AB24" s="5"/>
      <c r="AC24" s="5"/>
      <c r="AD24" s="5"/>
      <c r="AE24" s="5"/>
      <c r="AF24" s="5" t="s">
        <v>20150</v>
      </c>
      <c r="AG24" s="5" t="s">
        <v>968</v>
      </c>
      <c r="AH24" s="5" t="s">
        <v>19103</v>
      </c>
      <c r="AI24" s="5" t="s">
        <v>19103</v>
      </c>
      <c r="AJ24" s="5" t="s">
        <v>19102</v>
      </c>
      <c r="AK24" s="5">
        <v>2019</v>
      </c>
      <c r="AL24" s="5" t="s">
        <v>15</v>
      </c>
      <c r="AM24" s="5" t="s">
        <v>15</v>
      </c>
      <c r="AN24" s="5" t="s">
        <v>312</v>
      </c>
      <c r="AO24" s="5" t="s">
        <v>183</v>
      </c>
      <c r="AP24" s="5" t="s">
        <v>2612</v>
      </c>
      <c r="AQ24" s="5"/>
      <c r="AR24" s="5" t="s">
        <v>24596</v>
      </c>
      <c r="AS24" s="5" t="s">
        <v>2613</v>
      </c>
      <c r="AT24" s="5" t="s">
        <v>19716</v>
      </c>
      <c r="AU24" s="5" t="s">
        <v>19694</v>
      </c>
      <c r="AV24" s="5" t="s">
        <v>24570</v>
      </c>
      <c r="AW24" s="5" t="s">
        <v>968</v>
      </c>
      <c r="AX24" s="5" t="s">
        <v>19103</v>
      </c>
      <c r="AY24" s="5" t="s">
        <v>19103</v>
      </c>
      <c r="AZ24" s="5" t="s">
        <v>19102</v>
      </c>
      <c r="BA24" s="5" t="s">
        <v>2610</v>
      </c>
      <c r="BB24" s="5" t="s">
        <v>2611</v>
      </c>
      <c r="BC24" s="5" t="s">
        <v>2614</v>
      </c>
    </row>
    <row r="25" spans="1:55" x14ac:dyDescent="0.35">
      <c r="A25" s="6">
        <v>25</v>
      </c>
      <c r="B25" s="5" t="s">
        <v>17</v>
      </c>
      <c r="C25" s="5" t="s">
        <v>2615</v>
      </c>
      <c r="D25" s="5"/>
      <c r="E25" s="5" t="s">
        <v>19401</v>
      </c>
      <c r="F25" s="5" t="s">
        <v>22121</v>
      </c>
      <c r="G25" s="5" t="s">
        <v>19407</v>
      </c>
      <c r="H25" s="5" t="s">
        <v>23114</v>
      </c>
      <c r="I25" s="5"/>
      <c r="J25" s="5"/>
      <c r="K25" s="5"/>
      <c r="L25" s="5"/>
      <c r="M25" s="5"/>
      <c r="N25" s="5"/>
      <c r="O25" s="5"/>
      <c r="P25" s="5"/>
      <c r="Q25" s="5"/>
      <c r="R25" s="5"/>
      <c r="S25" s="5"/>
      <c r="T25" s="5"/>
      <c r="U25" s="5"/>
      <c r="V25" s="5"/>
      <c r="W25" s="5"/>
      <c r="X25" s="5"/>
      <c r="Y25" s="5"/>
      <c r="Z25" s="5"/>
      <c r="AA25" s="5"/>
      <c r="AB25" s="5"/>
      <c r="AC25" s="5"/>
      <c r="AD25" s="5"/>
      <c r="AE25" s="5"/>
      <c r="AF25" s="5" t="s">
        <v>6138</v>
      </c>
      <c r="AG25" s="5" t="s">
        <v>2564</v>
      </c>
      <c r="AH25" s="5" t="s">
        <v>19097</v>
      </c>
      <c r="AI25" s="5" t="s">
        <v>19097</v>
      </c>
      <c r="AJ25" s="5" t="s">
        <v>19097</v>
      </c>
      <c r="AK25" s="5">
        <v>2020</v>
      </c>
      <c r="AL25" s="5" t="s">
        <v>15</v>
      </c>
      <c r="AM25" s="5" t="s">
        <v>15</v>
      </c>
      <c r="AN25" s="5" t="s">
        <v>360</v>
      </c>
      <c r="AO25" s="5" t="s">
        <v>15</v>
      </c>
      <c r="AP25" s="5" t="s">
        <v>2485</v>
      </c>
      <c r="AQ25" s="5"/>
      <c r="AR25" s="5" t="s">
        <v>24597</v>
      </c>
      <c r="AS25" s="5" t="s">
        <v>2618</v>
      </c>
      <c r="AT25" s="5" t="s">
        <v>19709</v>
      </c>
      <c r="AU25" s="5" t="s">
        <v>19695</v>
      </c>
      <c r="AV25" s="5" t="s">
        <v>24564</v>
      </c>
      <c r="AW25" s="5" t="s">
        <v>24557</v>
      </c>
      <c r="AX25" s="5" t="s">
        <v>24557</v>
      </c>
      <c r="AY25" s="5" t="s">
        <v>24557</v>
      </c>
      <c r="AZ25" s="5" t="s">
        <v>24557</v>
      </c>
      <c r="BA25" s="5" t="s">
        <v>2616</v>
      </c>
      <c r="BB25" s="5" t="s">
        <v>2617</v>
      </c>
      <c r="BC25" s="5" t="s">
        <v>2619</v>
      </c>
    </row>
    <row r="26" spans="1:55" x14ac:dyDescent="0.35">
      <c r="A26" s="6">
        <v>27</v>
      </c>
      <c r="B26" s="5" t="s">
        <v>11</v>
      </c>
      <c r="C26" s="5" t="s">
        <v>2729</v>
      </c>
      <c r="D26" s="5"/>
      <c r="E26" s="5" t="s">
        <v>18479</v>
      </c>
      <c r="F26" s="5" t="s">
        <v>21322</v>
      </c>
      <c r="G26" s="5" t="s">
        <v>21140</v>
      </c>
      <c r="H26" s="5" t="s">
        <v>23115</v>
      </c>
      <c r="I26" s="5" t="s">
        <v>23971</v>
      </c>
      <c r="J26" s="5"/>
      <c r="K26" s="5"/>
      <c r="L26" s="5"/>
      <c r="M26" s="5"/>
      <c r="N26" s="5"/>
      <c r="O26" s="5"/>
      <c r="P26" s="5"/>
      <c r="Q26" s="5"/>
      <c r="R26" s="5"/>
      <c r="S26" s="5"/>
      <c r="T26" s="5"/>
      <c r="U26" s="5"/>
      <c r="V26" s="5"/>
      <c r="W26" s="5"/>
      <c r="X26" s="5"/>
      <c r="Y26" s="5"/>
      <c r="Z26" s="5"/>
      <c r="AA26" s="5"/>
      <c r="AB26" s="5"/>
      <c r="AC26" s="5"/>
      <c r="AD26" s="5"/>
      <c r="AE26" s="5"/>
      <c r="AF26" s="5" t="s">
        <v>2100</v>
      </c>
      <c r="AG26" s="5" t="s">
        <v>110</v>
      </c>
      <c r="AH26" s="5" t="s">
        <v>19101</v>
      </c>
      <c r="AI26" s="5" t="s">
        <v>19101</v>
      </c>
      <c r="AJ26" s="5" t="s">
        <v>19102</v>
      </c>
      <c r="AK26" s="5">
        <v>2016</v>
      </c>
      <c r="AL26" s="5" t="s">
        <v>15</v>
      </c>
      <c r="AM26" s="5" t="s">
        <v>40</v>
      </c>
      <c r="AN26" s="5" t="s">
        <v>2732</v>
      </c>
      <c r="AO26" s="5" t="s">
        <v>15</v>
      </c>
      <c r="AP26" s="5" t="s">
        <v>15</v>
      </c>
      <c r="AQ26" s="5"/>
      <c r="AR26" s="5" t="s">
        <v>24598</v>
      </c>
      <c r="AS26" s="5" t="s">
        <v>2733</v>
      </c>
      <c r="AT26" s="5" t="s">
        <v>19716</v>
      </c>
      <c r="AU26" s="5" t="s">
        <v>19694</v>
      </c>
      <c r="AV26" s="5" t="s">
        <v>24570</v>
      </c>
      <c r="AW26" s="5" t="s">
        <v>24557</v>
      </c>
      <c r="AX26" s="5" t="s">
        <v>24557</v>
      </c>
      <c r="AY26" s="5" t="s">
        <v>24557</v>
      </c>
      <c r="AZ26" s="5" t="s">
        <v>24557</v>
      </c>
      <c r="BA26" s="5" t="s">
        <v>2730</v>
      </c>
      <c r="BB26" s="5" t="s">
        <v>2731</v>
      </c>
      <c r="BC26" s="5" t="s">
        <v>2734</v>
      </c>
    </row>
    <row r="27" spans="1:55" x14ac:dyDescent="0.35">
      <c r="A27" s="6">
        <v>28</v>
      </c>
      <c r="B27" s="5" t="s">
        <v>17</v>
      </c>
      <c r="C27" s="5" t="s">
        <v>2735</v>
      </c>
      <c r="D27" s="5"/>
      <c r="E27" s="5" t="s">
        <v>18480</v>
      </c>
      <c r="F27" s="5" t="s">
        <v>20702</v>
      </c>
      <c r="G27" s="5" t="s">
        <v>22209</v>
      </c>
      <c r="H27" s="5"/>
      <c r="I27" s="5"/>
      <c r="J27" s="5"/>
      <c r="K27" s="5"/>
      <c r="L27" s="5"/>
      <c r="M27" s="5"/>
      <c r="N27" s="5"/>
      <c r="O27" s="5"/>
      <c r="P27" s="5"/>
      <c r="Q27" s="5"/>
      <c r="R27" s="5"/>
      <c r="S27" s="5"/>
      <c r="T27" s="5"/>
      <c r="U27" s="5"/>
      <c r="V27" s="5"/>
      <c r="W27" s="5"/>
      <c r="X27" s="5"/>
      <c r="Y27" s="5"/>
      <c r="Z27" s="5"/>
      <c r="AA27" s="5"/>
      <c r="AB27" s="5"/>
      <c r="AC27" s="5"/>
      <c r="AD27" s="5"/>
      <c r="AE27" s="5"/>
      <c r="AF27" s="5" t="s">
        <v>19910</v>
      </c>
      <c r="AG27" s="5" t="s">
        <v>2736</v>
      </c>
      <c r="AH27" s="5" t="s">
        <v>19094</v>
      </c>
      <c r="AI27" s="5" t="s">
        <v>19094</v>
      </c>
      <c r="AJ27" s="5" t="s">
        <v>19094</v>
      </c>
      <c r="AK27" s="5">
        <v>2016</v>
      </c>
      <c r="AL27" s="5" t="s">
        <v>15</v>
      </c>
      <c r="AM27" s="5" t="s">
        <v>15</v>
      </c>
      <c r="AN27" s="5" t="s">
        <v>473</v>
      </c>
      <c r="AO27" s="5" t="s">
        <v>157</v>
      </c>
      <c r="AP27" s="5" t="s">
        <v>2738</v>
      </c>
      <c r="AQ27" s="5"/>
      <c r="AR27" s="5" t="s">
        <v>24599</v>
      </c>
      <c r="AS27" s="5" t="s">
        <v>2739</v>
      </c>
      <c r="AT27" s="5" t="s">
        <v>19697</v>
      </c>
      <c r="AU27" s="5" t="s">
        <v>19710</v>
      </c>
      <c r="AV27" s="5" t="s">
        <v>24560</v>
      </c>
      <c r="AW27" s="5" t="s">
        <v>2736</v>
      </c>
      <c r="AX27" s="5" t="s">
        <v>19094</v>
      </c>
      <c r="AY27" s="5" t="s">
        <v>19094</v>
      </c>
      <c r="AZ27" s="5" t="s">
        <v>19094</v>
      </c>
      <c r="BA27" s="5" t="s">
        <v>2737</v>
      </c>
      <c r="BB27" s="5" t="s">
        <v>838</v>
      </c>
      <c r="BC27" s="5" t="s">
        <v>2740</v>
      </c>
    </row>
    <row r="28" spans="1:55" x14ac:dyDescent="0.35">
      <c r="A28" s="6">
        <v>29</v>
      </c>
      <c r="B28" s="5" t="s">
        <v>17</v>
      </c>
      <c r="C28" s="5" t="s">
        <v>2796</v>
      </c>
      <c r="D28" s="5"/>
      <c r="E28" s="5" t="s">
        <v>19228</v>
      </c>
      <c r="F28" s="5" t="s">
        <v>21410</v>
      </c>
      <c r="G28" s="5" t="s">
        <v>24043</v>
      </c>
      <c r="H28" s="5" t="s">
        <v>24285</v>
      </c>
      <c r="I28" s="5"/>
      <c r="J28" s="5"/>
      <c r="K28" s="5"/>
      <c r="L28" s="5"/>
      <c r="M28" s="5"/>
      <c r="N28" s="5"/>
      <c r="O28" s="5"/>
      <c r="P28" s="5"/>
      <c r="Q28" s="5"/>
      <c r="R28" s="5"/>
      <c r="S28" s="5"/>
      <c r="T28" s="5"/>
      <c r="U28" s="5"/>
      <c r="V28" s="5"/>
      <c r="W28" s="5"/>
      <c r="X28" s="5"/>
      <c r="Y28" s="5"/>
      <c r="Z28" s="5"/>
      <c r="AA28" s="5"/>
      <c r="AB28" s="5"/>
      <c r="AC28" s="5"/>
      <c r="AD28" s="5"/>
      <c r="AE28" s="5"/>
      <c r="AF28" s="5" t="s">
        <v>19843</v>
      </c>
      <c r="AG28" s="5" t="s">
        <v>47</v>
      </c>
      <c r="AH28" s="5" t="s">
        <v>19099</v>
      </c>
      <c r="AI28" s="5" t="s">
        <v>19098</v>
      </c>
      <c r="AJ28" s="5" t="s">
        <v>19098</v>
      </c>
      <c r="AK28" s="5">
        <v>2010</v>
      </c>
      <c r="AL28" s="5" t="s">
        <v>15</v>
      </c>
      <c r="AM28" s="5" t="s">
        <v>15</v>
      </c>
      <c r="AN28" s="5" t="s">
        <v>90</v>
      </c>
      <c r="AO28" s="5" t="s">
        <v>183</v>
      </c>
      <c r="AP28" s="5" t="s">
        <v>2799</v>
      </c>
      <c r="AQ28" s="5"/>
      <c r="AR28" s="5" t="s">
        <v>24600</v>
      </c>
      <c r="AS28" s="5" t="s">
        <v>2800</v>
      </c>
      <c r="AT28" s="5" t="s">
        <v>19697</v>
      </c>
      <c r="AU28" s="5" t="s">
        <v>19710</v>
      </c>
      <c r="AV28" s="5" t="s">
        <v>24562</v>
      </c>
      <c r="AW28" s="5" t="s">
        <v>47</v>
      </c>
      <c r="AX28" s="5" t="s">
        <v>19099</v>
      </c>
      <c r="AY28" s="5" t="s">
        <v>19098</v>
      </c>
      <c r="AZ28" s="5" t="s">
        <v>19098</v>
      </c>
      <c r="BA28" s="5" t="s">
        <v>2797</v>
      </c>
      <c r="BB28" s="5" t="s">
        <v>2798</v>
      </c>
      <c r="BC28" s="5" t="s">
        <v>2801</v>
      </c>
    </row>
    <row r="29" spans="1:55" x14ac:dyDescent="0.35">
      <c r="A29" s="6">
        <v>30</v>
      </c>
      <c r="B29" s="5" t="s">
        <v>17</v>
      </c>
      <c r="C29" s="5" t="s">
        <v>2844</v>
      </c>
      <c r="D29" s="5"/>
      <c r="E29" s="5" t="s">
        <v>18481</v>
      </c>
      <c r="F29" s="5" t="s">
        <v>19653</v>
      </c>
      <c r="G29" s="5" t="s">
        <v>24044</v>
      </c>
      <c r="H29" s="5" t="s">
        <v>5709</v>
      </c>
      <c r="I29" s="5"/>
      <c r="J29" s="5"/>
      <c r="K29" s="5"/>
      <c r="L29" s="5"/>
      <c r="M29" s="5"/>
      <c r="N29" s="5"/>
      <c r="O29" s="5"/>
      <c r="P29" s="5"/>
      <c r="Q29" s="5"/>
      <c r="R29" s="5"/>
      <c r="S29" s="5"/>
      <c r="T29" s="5"/>
      <c r="U29" s="5"/>
      <c r="V29" s="5"/>
      <c r="W29" s="5"/>
      <c r="X29" s="5"/>
      <c r="Y29" s="5"/>
      <c r="Z29" s="5"/>
      <c r="AA29" s="5"/>
      <c r="AB29" s="5"/>
      <c r="AC29" s="5"/>
      <c r="AD29" s="5"/>
      <c r="AE29" s="5"/>
      <c r="AF29" s="5" t="s">
        <v>4476</v>
      </c>
      <c r="AG29" s="5" t="s">
        <v>1328</v>
      </c>
      <c r="AH29" s="5" t="s">
        <v>19095</v>
      </c>
      <c r="AI29" s="5" t="s">
        <v>19095</v>
      </c>
      <c r="AJ29" s="5" t="s">
        <v>19095</v>
      </c>
      <c r="AK29" s="5">
        <v>2021</v>
      </c>
      <c r="AL29" s="5" t="s">
        <v>15</v>
      </c>
      <c r="AM29" s="5" t="s">
        <v>15</v>
      </c>
      <c r="AN29" s="5" t="s">
        <v>15</v>
      </c>
      <c r="AO29" s="5" t="s">
        <v>15</v>
      </c>
      <c r="AP29" s="5" t="s">
        <v>15</v>
      </c>
      <c r="AQ29" s="5"/>
      <c r="AR29" s="5" t="s">
        <v>24601</v>
      </c>
      <c r="AS29" s="5" t="s">
        <v>2847</v>
      </c>
      <c r="AT29" s="5" t="s">
        <v>19697</v>
      </c>
      <c r="AU29" s="5" t="s">
        <v>19699</v>
      </c>
      <c r="AV29" s="5" t="s">
        <v>24572</v>
      </c>
      <c r="AW29" s="5" t="s">
        <v>24559</v>
      </c>
      <c r="AX29" s="5" t="s">
        <v>24558</v>
      </c>
      <c r="AY29" s="5" t="s">
        <v>19696</v>
      </c>
      <c r="AZ29" s="5" t="s">
        <v>19696</v>
      </c>
      <c r="BA29" s="5" t="s">
        <v>2845</v>
      </c>
      <c r="BB29" s="5" t="s">
        <v>2846</v>
      </c>
      <c r="BC29" s="5" t="s">
        <v>2848</v>
      </c>
    </row>
    <row r="30" spans="1:55" x14ac:dyDescent="0.35">
      <c r="A30" s="6">
        <v>31</v>
      </c>
      <c r="B30" s="5" t="s">
        <v>17</v>
      </c>
      <c r="C30" s="5" t="s">
        <v>2870</v>
      </c>
      <c r="D30" s="5"/>
      <c r="E30" s="5" t="s">
        <v>18482</v>
      </c>
      <c r="F30" s="5" t="s">
        <v>21540</v>
      </c>
      <c r="G30" s="5"/>
      <c r="H30" s="5"/>
      <c r="I30" s="5"/>
      <c r="J30" s="5"/>
      <c r="K30" s="5"/>
      <c r="L30" s="5"/>
      <c r="M30" s="5"/>
      <c r="N30" s="5"/>
      <c r="O30" s="5"/>
      <c r="P30" s="5"/>
      <c r="Q30" s="5"/>
      <c r="R30" s="5"/>
      <c r="S30" s="5"/>
      <c r="T30" s="5"/>
      <c r="U30" s="5"/>
      <c r="V30" s="5"/>
      <c r="W30" s="5"/>
      <c r="X30" s="5"/>
      <c r="Y30" s="5"/>
      <c r="Z30" s="5"/>
      <c r="AA30" s="5"/>
      <c r="AB30" s="5"/>
      <c r="AC30" s="5"/>
      <c r="AD30" s="5"/>
      <c r="AE30" s="5"/>
      <c r="AF30" s="5" t="s">
        <v>1471</v>
      </c>
      <c r="AG30" s="5" t="s">
        <v>37</v>
      </c>
      <c r="AH30" s="5" t="s">
        <v>19101</v>
      </c>
      <c r="AI30" s="5" t="s">
        <v>19101</v>
      </c>
      <c r="AJ30" s="5" t="s">
        <v>19102</v>
      </c>
      <c r="AK30" s="5">
        <v>2019</v>
      </c>
      <c r="AL30" s="5" t="s">
        <v>15</v>
      </c>
      <c r="AM30" s="5" t="s">
        <v>15</v>
      </c>
      <c r="AN30" s="5" t="s">
        <v>711</v>
      </c>
      <c r="AO30" s="5" t="s">
        <v>15</v>
      </c>
      <c r="AP30" s="5" t="s">
        <v>2872</v>
      </c>
      <c r="AQ30" s="5"/>
      <c r="AR30" s="5" t="s">
        <v>15</v>
      </c>
      <c r="AS30" s="5" t="s">
        <v>2873</v>
      </c>
      <c r="AT30" s="5" t="s">
        <v>19697</v>
      </c>
      <c r="AU30" s="5" t="s">
        <v>19697</v>
      </c>
      <c r="AV30" s="5" t="s">
        <v>24578</v>
      </c>
      <c r="AW30" s="5" t="s">
        <v>37</v>
      </c>
      <c r="AX30" s="5" t="s">
        <v>19101</v>
      </c>
      <c r="AY30" s="5" t="s">
        <v>19101</v>
      </c>
      <c r="AZ30" s="5" t="s">
        <v>19102</v>
      </c>
      <c r="BA30" s="5" t="s">
        <v>2871</v>
      </c>
      <c r="BB30" s="5" t="s">
        <v>2299</v>
      </c>
      <c r="BC30" s="5" t="s">
        <v>15</v>
      </c>
    </row>
    <row r="31" spans="1:55" x14ac:dyDescent="0.35">
      <c r="A31" s="6">
        <v>32</v>
      </c>
      <c r="B31" s="5" t="s">
        <v>17</v>
      </c>
      <c r="C31" s="5" t="s">
        <v>2874</v>
      </c>
      <c r="D31" s="5"/>
      <c r="E31" s="5" t="s">
        <v>2131</v>
      </c>
      <c r="F31" s="5" t="s">
        <v>22101</v>
      </c>
      <c r="G31" s="5" t="s">
        <v>1266</v>
      </c>
      <c r="H31" s="5"/>
      <c r="I31" s="5"/>
      <c r="J31" s="5"/>
      <c r="K31" s="5"/>
      <c r="L31" s="5"/>
      <c r="M31" s="5"/>
      <c r="N31" s="5"/>
      <c r="O31" s="5"/>
      <c r="P31" s="5"/>
      <c r="Q31" s="5"/>
      <c r="R31" s="5"/>
      <c r="S31" s="5"/>
      <c r="T31" s="5"/>
      <c r="U31" s="5"/>
      <c r="V31" s="5"/>
      <c r="W31" s="5"/>
      <c r="X31" s="5"/>
      <c r="Y31" s="5"/>
      <c r="Z31" s="5"/>
      <c r="AA31" s="5"/>
      <c r="AB31" s="5"/>
      <c r="AC31" s="5"/>
      <c r="AD31" s="5"/>
      <c r="AE31" s="5"/>
      <c r="AF31" s="5" t="s">
        <v>1716</v>
      </c>
      <c r="AG31" s="5" t="s">
        <v>110</v>
      </c>
      <c r="AH31" s="5" t="s">
        <v>19101</v>
      </c>
      <c r="AI31" s="5" t="s">
        <v>19101</v>
      </c>
      <c r="AJ31" s="5" t="s">
        <v>19102</v>
      </c>
      <c r="AK31" s="5">
        <v>2013</v>
      </c>
      <c r="AL31" s="5" t="s">
        <v>15</v>
      </c>
      <c r="AM31" s="5" t="s">
        <v>15</v>
      </c>
      <c r="AN31" s="5" t="s">
        <v>81</v>
      </c>
      <c r="AO31" s="5" t="s">
        <v>306</v>
      </c>
      <c r="AP31" s="5" t="s">
        <v>2877</v>
      </c>
      <c r="AQ31" s="5"/>
      <c r="AR31" s="5" t="s">
        <v>24602</v>
      </c>
      <c r="AS31" s="5" t="s">
        <v>15</v>
      </c>
      <c r="AT31" s="5" t="s">
        <v>19716</v>
      </c>
      <c r="AU31" s="5" t="s">
        <v>19694</v>
      </c>
      <c r="AV31" s="5" t="s">
        <v>24570</v>
      </c>
      <c r="AW31" s="5" t="s">
        <v>24557</v>
      </c>
      <c r="AX31" s="5" t="s">
        <v>24557</v>
      </c>
      <c r="AY31" s="5" t="s">
        <v>24557</v>
      </c>
      <c r="AZ31" s="5" t="s">
        <v>24557</v>
      </c>
      <c r="BA31" s="5" t="s">
        <v>2875</v>
      </c>
      <c r="BB31" s="5" t="s">
        <v>2876</v>
      </c>
      <c r="BC31" s="5" t="s">
        <v>2878</v>
      </c>
    </row>
    <row r="32" spans="1:55" x14ac:dyDescent="0.35">
      <c r="A32" s="6">
        <v>33</v>
      </c>
      <c r="B32" s="5" t="s">
        <v>17</v>
      </c>
      <c r="C32" s="5" t="s">
        <v>2885</v>
      </c>
      <c r="D32" s="5"/>
      <c r="E32" s="5" t="s">
        <v>76</v>
      </c>
      <c r="F32" s="5" t="s">
        <v>19448</v>
      </c>
      <c r="G32" s="5" t="s">
        <v>22210</v>
      </c>
      <c r="H32" s="5"/>
      <c r="I32" s="5"/>
      <c r="J32" s="5"/>
      <c r="K32" s="5"/>
      <c r="L32" s="5"/>
      <c r="M32" s="5"/>
      <c r="N32" s="5"/>
      <c r="O32" s="5"/>
      <c r="P32" s="5"/>
      <c r="Q32" s="5"/>
      <c r="R32" s="5"/>
      <c r="S32" s="5"/>
      <c r="T32" s="5"/>
      <c r="U32" s="5"/>
      <c r="V32" s="5"/>
      <c r="W32" s="5"/>
      <c r="X32" s="5"/>
      <c r="Y32" s="5"/>
      <c r="Z32" s="5"/>
      <c r="AA32" s="5"/>
      <c r="AB32" s="5"/>
      <c r="AC32" s="5"/>
      <c r="AD32" s="5"/>
      <c r="AE32" s="5"/>
      <c r="AF32" s="5" t="s">
        <v>20261</v>
      </c>
      <c r="AG32" s="5" t="s">
        <v>78</v>
      </c>
      <c r="AH32" s="5" t="s">
        <v>20389</v>
      </c>
      <c r="AI32" s="5" t="s">
        <v>13011</v>
      </c>
      <c r="AJ32" s="5" t="s">
        <v>13011</v>
      </c>
      <c r="AK32" s="5">
        <v>2016</v>
      </c>
      <c r="AL32" s="5" t="s">
        <v>15</v>
      </c>
      <c r="AM32" s="5" t="s">
        <v>15</v>
      </c>
      <c r="AN32" s="5" t="s">
        <v>1978</v>
      </c>
      <c r="AO32" s="5" t="s">
        <v>72</v>
      </c>
      <c r="AP32" s="5" t="s">
        <v>2888</v>
      </c>
      <c r="AQ32" s="5"/>
      <c r="AR32" s="5" t="s">
        <v>24603</v>
      </c>
      <c r="AS32" s="5" t="s">
        <v>2889</v>
      </c>
      <c r="AT32" s="5" t="s">
        <v>19715</v>
      </c>
      <c r="AU32" s="5" t="s">
        <v>19693</v>
      </c>
      <c r="AV32" s="5" t="s">
        <v>24568</v>
      </c>
      <c r="AW32" s="5" t="s">
        <v>78</v>
      </c>
      <c r="AX32" s="5" t="s">
        <v>20389</v>
      </c>
      <c r="AY32" s="5" t="s">
        <v>13011</v>
      </c>
      <c r="AZ32" s="5" t="s">
        <v>13011</v>
      </c>
      <c r="BA32" s="5" t="s">
        <v>2886</v>
      </c>
      <c r="BB32" s="5" t="s">
        <v>2887</v>
      </c>
      <c r="BC32" s="5" t="s">
        <v>2890</v>
      </c>
    </row>
    <row r="33" spans="1:55" x14ac:dyDescent="0.35">
      <c r="A33" s="6">
        <v>34</v>
      </c>
      <c r="B33" s="5" t="s">
        <v>93</v>
      </c>
      <c r="C33" s="5" t="s">
        <v>2891</v>
      </c>
      <c r="D33" s="5"/>
      <c r="E33" s="5" t="s">
        <v>8934</v>
      </c>
      <c r="F33" s="5" t="s">
        <v>21031</v>
      </c>
      <c r="G33" s="5" t="s">
        <v>22211</v>
      </c>
      <c r="H33" s="5"/>
      <c r="I33" s="5"/>
      <c r="J33" s="5"/>
      <c r="K33" s="5"/>
      <c r="L33" s="5"/>
      <c r="M33" s="5"/>
      <c r="N33" s="5"/>
      <c r="O33" s="5"/>
      <c r="P33" s="5"/>
      <c r="Q33" s="5"/>
      <c r="R33" s="5"/>
      <c r="S33" s="5"/>
      <c r="T33" s="5"/>
      <c r="U33" s="5"/>
      <c r="V33" s="5"/>
      <c r="W33" s="5"/>
      <c r="X33" s="5"/>
      <c r="Y33" s="5"/>
      <c r="Z33" s="5"/>
      <c r="AA33" s="5"/>
      <c r="AB33" s="5"/>
      <c r="AC33" s="5"/>
      <c r="AD33" s="5"/>
      <c r="AE33" s="5"/>
      <c r="AF33" s="5" t="s">
        <v>20006</v>
      </c>
      <c r="AG33" s="5" t="s">
        <v>117</v>
      </c>
      <c r="AH33" s="5" t="s">
        <v>19099</v>
      </c>
      <c r="AI33" s="5" t="s">
        <v>19098</v>
      </c>
      <c r="AJ33" s="5" t="s">
        <v>19098</v>
      </c>
      <c r="AK33" s="5">
        <v>2018</v>
      </c>
      <c r="AL33" s="5" t="s">
        <v>15</v>
      </c>
      <c r="AM33" s="5" t="s">
        <v>525</v>
      </c>
      <c r="AN33" s="5" t="s">
        <v>2894</v>
      </c>
      <c r="AO33" s="5" t="s">
        <v>15</v>
      </c>
      <c r="AP33" s="5" t="s">
        <v>2895</v>
      </c>
      <c r="AQ33" s="5"/>
      <c r="AR33" s="5" t="s">
        <v>24604</v>
      </c>
      <c r="AS33" s="5" t="s">
        <v>2896</v>
      </c>
      <c r="AT33" s="5" t="s">
        <v>19697</v>
      </c>
      <c r="AU33" s="5" t="s">
        <v>19710</v>
      </c>
      <c r="AV33" s="5" t="s">
        <v>24560</v>
      </c>
      <c r="AW33" s="5" t="s">
        <v>24557</v>
      </c>
      <c r="AX33" s="5" t="s">
        <v>24557</v>
      </c>
      <c r="AY33" s="5" t="s">
        <v>24557</v>
      </c>
      <c r="AZ33" s="5" t="s">
        <v>24557</v>
      </c>
      <c r="BA33" s="5" t="s">
        <v>2892</v>
      </c>
      <c r="BB33" s="5" t="s">
        <v>2893</v>
      </c>
      <c r="BC33" s="5" t="s">
        <v>2897</v>
      </c>
    </row>
    <row r="34" spans="1:55" x14ac:dyDescent="0.35">
      <c r="A34" s="6">
        <v>35</v>
      </c>
      <c r="B34" s="5" t="s">
        <v>17</v>
      </c>
      <c r="C34" s="5" t="s">
        <v>2916</v>
      </c>
      <c r="D34" s="5" t="s">
        <v>19230</v>
      </c>
      <c r="E34" s="5"/>
      <c r="F34" s="5"/>
      <c r="G34" s="5"/>
      <c r="H34" s="5"/>
      <c r="I34" s="5"/>
      <c r="J34" s="5"/>
      <c r="K34" s="5"/>
      <c r="L34" s="5"/>
      <c r="M34" s="5"/>
      <c r="N34" s="5"/>
      <c r="O34" s="5"/>
      <c r="P34" s="5"/>
      <c r="Q34" s="5"/>
      <c r="R34" s="5"/>
      <c r="S34" s="5"/>
      <c r="T34" s="5"/>
      <c r="U34" s="5"/>
      <c r="V34" s="5"/>
      <c r="W34" s="5"/>
      <c r="X34" s="5"/>
      <c r="Y34" s="5"/>
      <c r="Z34" s="5"/>
      <c r="AA34" s="5"/>
      <c r="AB34" s="5"/>
      <c r="AC34" s="5"/>
      <c r="AD34" s="5"/>
      <c r="AE34" s="5"/>
      <c r="AF34" s="5" t="s">
        <v>4377</v>
      </c>
      <c r="AG34" s="5" t="s">
        <v>640</v>
      </c>
      <c r="AH34" s="5" t="s">
        <v>19101</v>
      </c>
      <c r="AI34" s="5" t="s">
        <v>19101</v>
      </c>
      <c r="AJ34" s="5" t="s">
        <v>19102</v>
      </c>
      <c r="AK34" s="5">
        <v>2020</v>
      </c>
      <c r="AL34" s="5" t="s">
        <v>15</v>
      </c>
      <c r="AM34" s="5" t="s">
        <v>15</v>
      </c>
      <c r="AN34" s="5" t="s">
        <v>22</v>
      </c>
      <c r="AO34" s="5" t="s">
        <v>156</v>
      </c>
      <c r="AP34" s="5" t="s">
        <v>1473</v>
      </c>
      <c r="AQ34" s="5"/>
      <c r="AR34" s="5" t="s">
        <v>15</v>
      </c>
      <c r="AS34" s="5" t="s">
        <v>2919</v>
      </c>
      <c r="AT34" s="5" t="s">
        <v>19697</v>
      </c>
      <c r="AU34" s="5" t="s">
        <v>19710</v>
      </c>
      <c r="AV34" s="5" t="s">
        <v>24562</v>
      </c>
      <c r="AW34" s="5" t="s">
        <v>24557</v>
      </c>
      <c r="AX34" s="5" t="s">
        <v>24557</v>
      </c>
      <c r="AY34" s="5" t="s">
        <v>24557</v>
      </c>
      <c r="AZ34" s="5" t="s">
        <v>24557</v>
      </c>
      <c r="BA34" s="5" t="s">
        <v>2917</v>
      </c>
      <c r="BB34" s="5" t="s">
        <v>2918</v>
      </c>
      <c r="BC34" s="5" t="s">
        <v>2920</v>
      </c>
    </row>
    <row r="35" spans="1:55" x14ac:dyDescent="0.35">
      <c r="A35" s="6">
        <v>36</v>
      </c>
      <c r="B35" s="5" t="s">
        <v>17</v>
      </c>
      <c r="C35" s="5" t="s">
        <v>2940</v>
      </c>
      <c r="D35" s="5"/>
      <c r="E35" s="5" t="s">
        <v>18483</v>
      </c>
      <c r="F35" s="5" t="s">
        <v>21310</v>
      </c>
      <c r="G35" s="5" t="s">
        <v>12394</v>
      </c>
      <c r="H35" s="5" t="s">
        <v>21278</v>
      </c>
      <c r="I35" s="5" t="s">
        <v>21214</v>
      </c>
      <c r="J35" s="5" t="s">
        <v>24492</v>
      </c>
      <c r="K35" s="5" t="s">
        <v>23937</v>
      </c>
      <c r="L35" s="5" t="s">
        <v>20761</v>
      </c>
      <c r="M35" s="5" t="s">
        <v>22199</v>
      </c>
      <c r="N35" s="5"/>
      <c r="O35" s="5"/>
      <c r="P35" s="5"/>
      <c r="Q35" s="5"/>
      <c r="R35" s="5"/>
      <c r="S35" s="5"/>
      <c r="T35" s="5"/>
      <c r="U35" s="5"/>
      <c r="V35" s="5"/>
      <c r="W35" s="5"/>
      <c r="X35" s="5"/>
      <c r="Y35" s="5"/>
      <c r="Z35" s="5"/>
      <c r="AA35" s="5"/>
      <c r="AB35" s="5"/>
      <c r="AC35" s="5"/>
      <c r="AD35" s="5"/>
      <c r="AE35" s="5"/>
      <c r="AF35" s="5" t="s">
        <v>1572</v>
      </c>
      <c r="AG35" s="5" t="s">
        <v>37</v>
      </c>
      <c r="AH35" s="5" t="s">
        <v>19101</v>
      </c>
      <c r="AI35" s="5" t="s">
        <v>19101</v>
      </c>
      <c r="AJ35" s="5" t="s">
        <v>19102</v>
      </c>
      <c r="AK35" s="5">
        <v>2015</v>
      </c>
      <c r="AL35" s="5" t="s">
        <v>15</v>
      </c>
      <c r="AM35" s="5" t="s">
        <v>15</v>
      </c>
      <c r="AN35" s="5" t="s">
        <v>127</v>
      </c>
      <c r="AO35" s="5" t="s">
        <v>15</v>
      </c>
      <c r="AP35" s="5" t="s">
        <v>2942</v>
      </c>
      <c r="AQ35" s="5"/>
      <c r="AR35" s="5" t="s">
        <v>15</v>
      </c>
      <c r="AS35" s="5" t="s">
        <v>2943</v>
      </c>
      <c r="AT35" s="5" t="s">
        <v>19709</v>
      </c>
      <c r="AU35" s="5" t="s">
        <v>19695</v>
      </c>
      <c r="AV35" s="5" t="s">
        <v>24564</v>
      </c>
      <c r="AW35" s="5" t="s">
        <v>24559</v>
      </c>
      <c r="AX35" s="5" t="s">
        <v>24558</v>
      </c>
      <c r="AY35" s="5" t="s">
        <v>19707</v>
      </c>
      <c r="AZ35" s="5" t="s">
        <v>19707</v>
      </c>
      <c r="BA35" s="5" t="s">
        <v>2941</v>
      </c>
      <c r="BB35" s="5" t="s">
        <v>2299</v>
      </c>
      <c r="BC35" s="5" t="s">
        <v>15</v>
      </c>
    </row>
    <row r="36" spans="1:55" x14ac:dyDescent="0.35">
      <c r="A36" s="6">
        <v>37</v>
      </c>
      <c r="B36" s="5" t="s">
        <v>17</v>
      </c>
      <c r="C36" s="5" t="s">
        <v>2997</v>
      </c>
      <c r="D36" s="5"/>
      <c r="E36" s="5" t="s">
        <v>8273</v>
      </c>
      <c r="F36" s="5" t="s">
        <v>19670</v>
      </c>
      <c r="G36" s="5" t="s">
        <v>22139</v>
      </c>
      <c r="H36" s="5" t="s">
        <v>22396</v>
      </c>
      <c r="I36" s="5" t="s">
        <v>14045</v>
      </c>
      <c r="J36" s="5" t="s">
        <v>23228</v>
      </c>
      <c r="K36" s="5"/>
      <c r="L36" s="5"/>
      <c r="M36" s="5"/>
      <c r="N36" s="5"/>
      <c r="O36" s="5"/>
      <c r="P36" s="5"/>
      <c r="Q36" s="5"/>
      <c r="R36" s="5"/>
      <c r="S36" s="5"/>
      <c r="T36" s="5"/>
      <c r="U36" s="5"/>
      <c r="V36" s="5"/>
      <c r="W36" s="5"/>
      <c r="X36" s="5"/>
      <c r="Y36" s="5"/>
      <c r="Z36" s="5"/>
      <c r="AA36" s="5"/>
      <c r="AB36" s="5"/>
      <c r="AC36" s="5"/>
      <c r="AD36" s="5"/>
      <c r="AE36" s="5"/>
      <c r="AF36" s="5" t="s">
        <v>19781</v>
      </c>
      <c r="AG36" s="5" t="s">
        <v>110</v>
      </c>
      <c r="AH36" s="5" t="s">
        <v>19101</v>
      </c>
      <c r="AI36" s="5" t="s">
        <v>19101</v>
      </c>
      <c r="AJ36" s="5" t="s">
        <v>19102</v>
      </c>
      <c r="AK36" s="5">
        <v>2020</v>
      </c>
      <c r="AL36" s="5" t="s">
        <v>15</v>
      </c>
      <c r="AM36" s="5" t="s">
        <v>15</v>
      </c>
      <c r="AN36" s="5" t="s">
        <v>970</v>
      </c>
      <c r="AO36" s="5" t="s">
        <v>15</v>
      </c>
      <c r="AP36" s="5" t="s">
        <v>2999</v>
      </c>
      <c r="AQ36" s="5"/>
      <c r="AR36" s="5" t="s">
        <v>24605</v>
      </c>
      <c r="AS36" s="5" t="s">
        <v>3000</v>
      </c>
      <c r="AT36" s="5" t="s">
        <v>19697</v>
      </c>
      <c r="AU36" s="5" t="s">
        <v>19710</v>
      </c>
      <c r="AV36" s="5" t="s">
        <v>24560</v>
      </c>
      <c r="AW36" s="5" t="s">
        <v>110</v>
      </c>
      <c r="AX36" s="5" t="s">
        <v>19101</v>
      </c>
      <c r="AY36" s="5" t="s">
        <v>19101</v>
      </c>
      <c r="AZ36" s="5" t="s">
        <v>19102</v>
      </c>
      <c r="BA36" s="5" t="s">
        <v>2998</v>
      </c>
      <c r="BB36" s="5" t="s">
        <v>198</v>
      </c>
      <c r="BC36" s="5" t="s">
        <v>3001</v>
      </c>
    </row>
    <row r="37" spans="1:55" x14ac:dyDescent="0.35">
      <c r="A37" s="6">
        <v>38</v>
      </c>
      <c r="B37" s="5" t="s">
        <v>11</v>
      </c>
      <c r="C37" s="5" t="s">
        <v>3002</v>
      </c>
      <c r="D37" s="5"/>
      <c r="E37" s="5" t="s">
        <v>18484</v>
      </c>
      <c r="F37" s="5" t="s">
        <v>21416</v>
      </c>
      <c r="G37" s="5"/>
      <c r="H37" s="5"/>
      <c r="I37" s="5"/>
      <c r="J37" s="5"/>
      <c r="K37" s="5"/>
      <c r="L37" s="5"/>
      <c r="M37" s="5"/>
      <c r="N37" s="5"/>
      <c r="O37" s="5"/>
      <c r="P37" s="5"/>
      <c r="Q37" s="5"/>
      <c r="R37" s="5"/>
      <c r="S37" s="5"/>
      <c r="T37" s="5"/>
      <c r="U37" s="5"/>
      <c r="V37" s="5"/>
      <c r="W37" s="5"/>
      <c r="X37" s="5"/>
      <c r="Y37" s="5"/>
      <c r="Z37" s="5"/>
      <c r="AA37" s="5"/>
      <c r="AB37" s="5"/>
      <c r="AC37" s="5"/>
      <c r="AD37" s="5"/>
      <c r="AE37" s="5"/>
      <c r="AF37" s="5" t="s">
        <v>20050</v>
      </c>
      <c r="AG37" s="5" t="s">
        <v>47</v>
      </c>
      <c r="AH37" s="5" t="s">
        <v>19099</v>
      </c>
      <c r="AI37" s="5" t="s">
        <v>19098</v>
      </c>
      <c r="AJ37" s="5" t="s">
        <v>19098</v>
      </c>
      <c r="AK37" s="5">
        <v>2015</v>
      </c>
      <c r="AL37" s="5" t="s">
        <v>15</v>
      </c>
      <c r="AM37" s="5" t="s">
        <v>40</v>
      </c>
      <c r="AN37" s="5" t="s">
        <v>15</v>
      </c>
      <c r="AO37" s="5" t="s">
        <v>15</v>
      </c>
      <c r="AP37" s="5" t="s">
        <v>15</v>
      </c>
      <c r="AQ37" s="5"/>
      <c r="AR37" s="5" t="s">
        <v>24606</v>
      </c>
      <c r="AS37" s="5" t="s">
        <v>3005</v>
      </c>
      <c r="AT37" s="5" t="s">
        <v>19697</v>
      </c>
      <c r="AU37" s="5" t="s">
        <v>19710</v>
      </c>
      <c r="AV37" s="5" t="s">
        <v>24562</v>
      </c>
      <c r="AW37" s="5" t="s">
        <v>24559</v>
      </c>
      <c r="AX37" s="5" t="s">
        <v>24558</v>
      </c>
      <c r="AY37" s="5" t="s">
        <v>19703</v>
      </c>
      <c r="AZ37" s="5" t="s">
        <v>19703</v>
      </c>
      <c r="BA37" s="5" t="s">
        <v>3003</v>
      </c>
      <c r="BB37" s="5" t="s">
        <v>3004</v>
      </c>
      <c r="BC37" s="5" t="s">
        <v>3006</v>
      </c>
    </row>
    <row r="38" spans="1:55" x14ac:dyDescent="0.35">
      <c r="A38" s="6">
        <v>39</v>
      </c>
      <c r="B38" s="5" t="s">
        <v>17</v>
      </c>
      <c r="C38" s="5" t="s">
        <v>3023</v>
      </c>
      <c r="D38" s="5"/>
      <c r="E38" s="5" t="s">
        <v>5793</v>
      </c>
      <c r="F38" s="5" t="s">
        <v>20759</v>
      </c>
      <c r="G38" s="5"/>
      <c r="H38" s="5"/>
      <c r="I38" s="5"/>
      <c r="J38" s="5"/>
      <c r="K38" s="5"/>
      <c r="L38" s="5"/>
      <c r="M38" s="5"/>
      <c r="N38" s="5"/>
      <c r="O38" s="5"/>
      <c r="P38" s="5"/>
      <c r="Q38" s="5"/>
      <c r="R38" s="5"/>
      <c r="S38" s="5"/>
      <c r="T38" s="5"/>
      <c r="U38" s="5"/>
      <c r="V38" s="5"/>
      <c r="W38" s="5"/>
      <c r="X38" s="5"/>
      <c r="Y38" s="5"/>
      <c r="Z38" s="5"/>
      <c r="AA38" s="5"/>
      <c r="AB38" s="5"/>
      <c r="AC38" s="5"/>
      <c r="AD38" s="5"/>
      <c r="AE38" s="5"/>
      <c r="AF38" s="5" t="s">
        <v>20126</v>
      </c>
      <c r="AG38" s="5" t="s">
        <v>1328</v>
      </c>
      <c r="AH38" s="5" t="s">
        <v>19095</v>
      </c>
      <c r="AI38" s="5" t="s">
        <v>19095</v>
      </c>
      <c r="AJ38" s="5" t="s">
        <v>19095</v>
      </c>
      <c r="AK38" s="5">
        <v>2019</v>
      </c>
      <c r="AL38" s="5" t="s">
        <v>15</v>
      </c>
      <c r="AM38" s="5" t="s">
        <v>15</v>
      </c>
      <c r="AN38" s="5" t="s">
        <v>3025</v>
      </c>
      <c r="AO38" s="5" t="s">
        <v>15</v>
      </c>
      <c r="AP38" s="5" t="s">
        <v>3026</v>
      </c>
      <c r="AQ38" s="5"/>
      <c r="AR38" s="5" t="s">
        <v>24590</v>
      </c>
      <c r="AS38" s="5" t="s">
        <v>3027</v>
      </c>
      <c r="AT38" s="5" t="s">
        <v>19697</v>
      </c>
      <c r="AU38" s="5" t="s">
        <v>19699</v>
      </c>
      <c r="AV38" s="5" t="s">
        <v>24572</v>
      </c>
      <c r="AW38" s="5" t="s">
        <v>1328</v>
      </c>
      <c r="AX38" s="5" t="s">
        <v>19095</v>
      </c>
      <c r="AY38" s="5" t="s">
        <v>19095</v>
      </c>
      <c r="AZ38" s="5" t="s">
        <v>19095</v>
      </c>
      <c r="BA38" s="5" t="s">
        <v>3024</v>
      </c>
      <c r="BB38" s="5" t="s">
        <v>207</v>
      </c>
      <c r="BC38" s="5" t="s">
        <v>3028</v>
      </c>
    </row>
    <row r="39" spans="1:55" x14ac:dyDescent="0.35">
      <c r="A39" s="6">
        <v>40</v>
      </c>
      <c r="B39" s="5" t="s">
        <v>17</v>
      </c>
      <c r="C39" s="5" t="s">
        <v>3045</v>
      </c>
      <c r="D39" s="5"/>
      <c r="E39" s="5" t="s">
        <v>18485</v>
      </c>
      <c r="F39" s="5" t="s">
        <v>20818</v>
      </c>
      <c r="G39" s="5" t="s">
        <v>8649</v>
      </c>
      <c r="H39" s="5" t="s">
        <v>24286</v>
      </c>
      <c r="I39" s="5" t="s">
        <v>19651</v>
      </c>
      <c r="J39" s="5"/>
      <c r="K39" s="5"/>
      <c r="L39" s="5"/>
      <c r="M39" s="5"/>
      <c r="N39" s="5"/>
      <c r="O39" s="5"/>
      <c r="P39" s="5"/>
      <c r="Q39" s="5"/>
      <c r="R39" s="5"/>
      <c r="S39" s="5"/>
      <c r="T39" s="5"/>
      <c r="U39" s="5"/>
      <c r="V39" s="5"/>
      <c r="W39" s="5"/>
      <c r="X39" s="5"/>
      <c r="Y39" s="5"/>
      <c r="Z39" s="5"/>
      <c r="AA39" s="5"/>
      <c r="AB39" s="5"/>
      <c r="AC39" s="5"/>
      <c r="AD39" s="5"/>
      <c r="AE39" s="5"/>
      <c r="AF39" s="5" t="s">
        <v>1253</v>
      </c>
      <c r="AG39" s="5" t="s">
        <v>110</v>
      </c>
      <c r="AH39" s="5" t="s">
        <v>19101</v>
      </c>
      <c r="AI39" s="5" t="s">
        <v>19101</v>
      </c>
      <c r="AJ39" s="5" t="s">
        <v>19102</v>
      </c>
      <c r="AK39" s="5">
        <v>2020</v>
      </c>
      <c r="AL39" s="5" t="s">
        <v>15</v>
      </c>
      <c r="AM39" s="5" t="s">
        <v>15</v>
      </c>
      <c r="AN39" s="5" t="s">
        <v>408</v>
      </c>
      <c r="AO39" s="5" t="s">
        <v>23</v>
      </c>
      <c r="AP39" s="5" t="s">
        <v>3047</v>
      </c>
      <c r="AQ39" s="5"/>
      <c r="AR39" s="5" t="s">
        <v>24599</v>
      </c>
      <c r="AS39" s="5" t="s">
        <v>3048</v>
      </c>
      <c r="AT39" s="5" t="s">
        <v>19697</v>
      </c>
      <c r="AU39" s="5" t="s">
        <v>19710</v>
      </c>
      <c r="AV39" s="5" t="s">
        <v>24560</v>
      </c>
      <c r="AW39" s="5" t="s">
        <v>110</v>
      </c>
      <c r="AX39" s="5" t="s">
        <v>19101</v>
      </c>
      <c r="AY39" s="5" t="s">
        <v>19101</v>
      </c>
      <c r="AZ39" s="5" t="s">
        <v>19102</v>
      </c>
      <c r="BA39" s="5" t="s">
        <v>3046</v>
      </c>
      <c r="BB39" s="5" t="s">
        <v>838</v>
      </c>
      <c r="BC39" s="5" t="s">
        <v>3049</v>
      </c>
    </row>
    <row r="40" spans="1:55" x14ac:dyDescent="0.35">
      <c r="A40" s="6">
        <v>41</v>
      </c>
      <c r="B40" s="5" t="s">
        <v>17</v>
      </c>
      <c r="C40" s="5" t="s">
        <v>3081</v>
      </c>
      <c r="D40" s="5"/>
      <c r="E40" s="5" t="s">
        <v>1266</v>
      </c>
      <c r="F40" s="5" t="s">
        <v>21308</v>
      </c>
      <c r="G40" s="5" t="s">
        <v>8907</v>
      </c>
      <c r="H40" s="5" t="s">
        <v>23116</v>
      </c>
      <c r="I40" s="5"/>
      <c r="J40" s="5"/>
      <c r="K40" s="5"/>
      <c r="L40" s="5"/>
      <c r="M40" s="5"/>
      <c r="N40" s="5"/>
      <c r="O40" s="5"/>
      <c r="P40" s="5"/>
      <c r="Q40" s="5"/>
      <c r="R40" s="5"/>
      <c r="S40" s="5"/>
      <c r="T40" s="5"/>
      <c r="U40" s="5"/>
      <c r="V40" s="5"/>
      <c r="W40" s="5"/>
      <c r="X40" s="5"/>
      <c r="Y40" s="5"/>
      <c r="Z40" s="5"/>
      <c r="AA40" s="5"/>
      <c r="AB40" s="5"/>
      <c r="AC40" s="5"/>
      <c r="AD40" s="5"/>
      <c r="AE40" s="5"/>
      <c r="AF40" s="5" t="s">
        <v>2239</v>
      </c>
      <c r="AG40" s="5" t="s">
        <v>110</v>
      </c>
      <c r="AH40" s="5" t="s">
        <v>19101</v>
      </c>
      <c r="AI40" s="5" t="s">
        <v>19101</v>
      </c>
      <c r="AJ40" s="5" t="s">
        <v>19102</v>
      </c>
      <c r="AK40" s="5">
        <v>2017</v>
      </c>
      <c r="AL40" s="5" t="s">
        <v>15</v>
      </c>
      <c r="AM40" s="5" t="s">
        <v>15</v>
      </c>
      <c r="AN40" s="5" t="s">
        <v>1840</v>
      </c>
      <c r="AO40" s="5" t="s">
        <v>15</v>
      </c>
      <c r="AP40" s="5" t="s">
        <v>3083</v>
      </c>
      <c r="AQ40" s="5"/>
      <c r="AR40" s="5" t="s">
        <v>24607</v>
      </c>
      <c r="AS40" s="5" t="s">
        <v>3084</v>
      </c>
      <c r="AT40" s="5" t="s">
        <v>19716</v>
      </c>
      <c r="AU40" s="5" t="s">
        <v>19694</v>
      </c>
      <c r="AV40" s="5" t="s">
        <v>24570</v>
      </c>
      <c r="AW40" s="5" t="s">
        <v>24557</v>
      </c>
      <c r="AX40" s="5" t="s">
        <v>24557</v>
      </c>
      <c r="AY40" s="5" t="s">
        <v>24557</v>
      </c>
      <c r="AZ40" s="5" t="s">
        <v>24557</v>
      </c>
      <c r="BA40" s="5" t="s">
        <v>3082</v>
      </c>
      <c r="BB40" s="5" t="s">
        <v>807</v>
      </c>
      <c r="BC40" s="5" t="s">
        <v>3085</v>
      </c>
    </row>
    <row r="41" spans="1:55" x14ac:dyDescent="0.35">
      <c r="A41" s="6">
        <v>42</v>
      </c>
      <c r="B41" s="5" t="s">
        <v>93</v>
      </c>
      <c r="C41" s="5" t="s">
        <v>3117</v>
      </c>
      <c r="D41" s="5"/>
      <c r="E41" s="5" t="s">
        <v>18486</v>
      </c>
      <c r="F41" s="5" t="s">
        <v>21176</v>
      </c>
      <c r="G41" s="5"/>
      <c r="H41" s="5"/>
      <c r="I41" s="5"/>
      <c r="J41" s="5"/>
      <c r="K41" s="5"/>
      <c r="L41" s="5"/>
      <c r="M41" s="5"/>
      <c r="N41" s="5"/>
      <c r="O41" s="5"/>
      <c r="P41" s="5"/>
      <c r="Q41" s="5"/>
      <c r="R41" s="5"/>
      <c r="S41" s="5"/>
      <c r="T41" s="5"/>
      <c r="U41" s="5"/>
      <c r="V41" s="5"/>
      <c r="W41" s="5"/>
      <c r="X41" s="5"/>
      <c r="Y41" s="5"/>
      <c r="Z41" s="5"/>
      <c r="AA41" s="5"/>
      <c r="AB41" s="5"/>
      <c r="AC41" s="5"/>
      <c r="AD41" s="5"/>
      <c r="AE41" s="5"/>
      <c r="AF41" s="5" t="s">
        <v>19864</v>
      </c>
      <c r="AG41" s="5" t="s">
        <v>660</v>
      </c>
      <c r="AH41" s="5" t="s">
        <v>19099</v>
      </c>
      <c r="AI41" s="5" t="s">
        <v>19098</v>
      </c>
      <c r="AJ41" s="5" t="s">
        <v>19098</v>
      </c>
      <c r="AK41" s="5">
        <v>2019</v>
      </c>
      <c r="AL41" s="5" t="s">
        <v>15</v>
      </c>
      <c r="AM41" s="5" t="s">
        <v>525</v>
      </c>
      <c r="AN41" s="5" t="s">
        <v>3120</v>
      </c>
      <c r="AO41" s="5" t="s">
        <v>15</v>
      </c>
      <c r="AP41" s="5" t="s">
        <v>3121</v>
      </c>
      <c r="AQ41" s="5"/>
      <c r="AR41" s="5" t="s">
        <v>24608</v>
      </c>
      <c r="AS41" s="5" t="s">
        <v>3122</v>
      </c>
      <c r="AT41" s="5" t="s">
        <v>19709</v>
      </c>
      <c r="AU41" s="5" t="s">
        <v>19695</v>
      </c>
      <c r="AV41" s="5" t="s">
        <v>24564</v>
      </c>
      <c r="AW41" s="5" t="s">
        <v>660</v>
      </c>
      <c r="AX41" s="5" t="s">
        <v>19099</v>
      </c>
      <c r="AY41" s="5" t="s">
        <v>19098</v>
      </c>
      <c r="AZ41" s="5" t="s">
        <v>19098</v>
      </c>
      <c r="BA41" s="5" t="s">
        <v>3118</v>
      </c>
      <c r="BB41" s="5" t="s">
        <v>3119</v>
      </c>
      <c r="BC41" s="5" t="s">
        <v>3123</v>
      </c>
    </row>
    <row r="42" spans="1:55" x14ac:dyDescent="0.35">
      <c r="A42" s="6">
        <v>43</v>
      </c>
      <c r="B42" s="5" t="s">
        <v>11</v>
      </c>
      <c r="C42" s="5" t="s">
        <v>3139</v>
      </c>
      <c r="D42" s="5"/>
      <c r="E42" s="5" t="s">
        <v>19117</v>
      </c>
      <c r="F42" s="5" t="s">
        <v>21097</v>
      </c>
      <c r="G42" s="5"/>
      <c r="H42" s="5"/>
      <c r="I42" s="5"/>
      <c r="J42" s="5"/>
      <c r="K42" s="5"/>
      <c r="L42" s="5"/>
      <c r="M42" s="5"/>
      <c r="N42" s="5"/>
      <c r="O42" s="5"/>
      <c r="P42" s="5"/>
      <c r="Q42" s="5"/>
      <c r="R42" s="5"/>
      <c r="S42" s="5"/>
      <c r="T42" s="5"/>
      <c r="U42" s="5"/>
      <c r="V42" s="5"/>
      <c r="W42" s="5"/>
      <c r="X42" s="5"/>
      <c r="Y42" s="5"/>
      <c r="Z42" s="5"/>
      <c r="AA42" s="5"/>
      <c r="AB42" s="5"/>
      <c r="AC42" s="5"/>
      <c r="AD42" s="5"/>
      <c r="AE42" s="5"/>
      <c r="AF42" s="5" t="s">
        <v>19893</v>
      </c>
      <c r="AG42" s="5" t="s">
        <v>179</v>
      </c>
      <c r="AH42" s="5" t="s">
        <v>19094</v>
      </c>
      <c r="AI42" s="5" t="s">
        <v>19094</v>
      </c>
      <c r="AJ42" s="5" t="s">
        <v>19094</v>
      </c>
      <c r="AK42" s="5">
        <v>2012</v>
      </c>
      <c r="AL42" s="5" t="s">
        <v>3142</v>
      </c>
      <c r="AM42" s="5" t="s">
        <v>15</v>
      </c>
      <c r="AN42" s="5" t="s">
        <v>15</v>
      </c>
      <c r="AO42" s="5" t="s">
        <v>15</v>
      </c>
      <c r="AP42" s="5" t="s">
        <v>3143</v>
      </c>
      <c r="AQ42" s="5"/>
      <c r="AR42" s="5" t="s">
        <v>24609</v>
      </c>
      <c r="AS42" s="5" t="s">
        <v>15</v>
      </c>
      <c r="AT42" s="5" t="s">
        <v>19716</v>
      </c>
      <c r="AU42" s="5" t="s">
        <v>19694</v>
      </c>
      <c r="AV42" s="5" t="s">
        <v>24570</v>
      </c>
      <c r="AW42" s="5" t="s">
        <v>24557</v>
      </c>
      <c r="AX42" s="5" t="s">
        <v>24557</v>
      </c>
      <c r="AY42" s="5" t="s">
        <v>24557</v>
      </c>
      <c r="AZ42" s="5" t="s">
        <v>24557</v>
      </c>
      <c r="BA42" s="5" t="s">
        <v>3140</v>
      </c>
      <c r="BB42" s="5" t="s">
        <v>3141</v>
      </c>
      <c r="BC42" s="5" t="s">
        <v>3144</v>
      </c>
    </row>
    <row r="43" spans="1:55" x14ac:dyDescent="0.35">
      <c r="A43" s="6">
        <v>44</v>
      </c>
      <c r="B43" s="5" t="s">
        <v>11</v>
      </c>
      <c r="C43" s="5" t="s">
        <v>3239</v>
      </c>
      <c r="D43" s="5"/>
      <c r="E43" s="5" t="s">
        <v>19545</v>
      </c>
      <c r="F43" s="5" t="s">
        <v>20992</v>
      </c>
      <c r="G43" s="5" t="s">
        <v>22212</v>
      </c>
      <c r="H43" s="5"/>
      <c r="I43" s="5"/>
      <c r="J43" s="5"/>
      <c r="K43" s="5"/>
      <c r="L43" s="5"/>
      <c r="M43" s="5"/>
      <c r="N43" s="5"/>
      <c r="O43" s="5"/>
      <c r="P43" s="5"/>
      <c r="Q43" s="5"/>
      <c r="R43" s="5"/>
      <c r="S43" s="5"/>
      <c r="T43" s="5"/>
      <c r="U43" s="5"/>
      <c r="V43" s="5"/>
      <c r="W43" s="5"/>
      <c r="X43" s="5"/>
      <c r="Y43" s="5"/>
      <c r="Z43" s="5"/>
      <c r="AA43" s="5"/>
      <c r="AB43" s="5"/>
      <c r="AC43" s="5"/>
      <c r="AD43" s="5"/>
      <c r="AE43" s="5"/>
      <c r="AF43" s="5" t="s">
        <v>137</v>
      </c>
      <c r="AG43" s="5" t="s">
        <v>62</v>
      </c>
      <c r="AH43" s="5" t="s">
        <v>19099</v>
      </c>
      <c r="AI43" s="5" t="s">
        <v>19098</v>
      </c>
      <c r="AJ43" s="5" t="s">
        <v>19098</v>
      </c>
      <c r="AK43" s="5">
        <v>2012</v>
      </c>
      <c r="AL43" s="5" t="s">
        <v>3242</v>
      </c>
      <c r="AM43" s="5" t="s">
        <v>15</v>
      </c>
      <c r="AN43" s="5" t="s">
        <v>15</v>
      </c>
      <c r="AO43" s="5" t="s">
        <v>15</v>
      </c>
      <c r="AP43" s="5" t="s">
        <v>3243</v>
      </c>
      <c r="AQ43" s="5"/>
      <c r="AR43" s="5" t="s">
        <v>24610</v>
      </c>
      <c r="AS43" s="5" t="s">
        <v>3244</v>
      </c>
      <c r="AT43" s="5" t="s">
        <v>19716</v>
      </c>
      <c r="AU43" s="5" t="s">
        <v>19694</v>
      </c>
      <c r="AV43" s="5" t="s">
        <v>24570</v>
      </c>
      <c r="AW43" s="5" t="s">
        <v>62</v>
      </c>
      <c r="AX43" s="5" t="s">
        <v>19099</v>
      </c>
      <c r="AY43" s="5" t="s">
        <v>19098</v>
      </c>
      <c r="AZ43" s="5" t="s">
        <v>19098</v>
      </c>
      <c r="BA43" s="5" t="s">
        <v>3240</v>
      </c>
      <c r="BB43" s="5" t="s">
        <v>3241</v>
      </c>
      <c r="BC43" s="5" t="s">
        <v>3245</v>
      </c>
    </row>
    <row r="44" spans="1:55" x14ac:dyDescent="0.35">
      <c r="A44" s="6">
        <v>45</v>
      </c>
      <c r="B44" s="5" t="s">
        <v>11</v>
      </c>
      <c r="C44" s="5" t="s">
        <v>3246</v>
      </c>
      <c r="D44" s="5"/>
      <c r="E44" s="5" t="s">
        <v>18487</v>
      </c>
      <c r="F44" s="5" t="s">
        <v>22190</v>
      </c>
      <c r="G44" s="5" t="s">
        <v>22213</v>
      </c>
      <c r="H44" s="5"/>
      <c r="I44" s="5"/>
      <c r="J44" s="5"/>
      <c r="K44" s="5"/>
      <c r="L44" s="5"/>
      <c r="M44" s="5"/>
      <c r="N44" s="5"/>
      <c r="O44" s="5"/>
      <c r="P44" s="5"/>
      <c r="Q44" s="5"/>
      <c r="R44" s="5"/>
      <c r="S44" s="5"/>
      <c r="T44" s="5"/>
      <c r="U44" s="5"/>
      <c r="V44" s="5"/>
      <c r="W44" s="5"/>
      <c r="X44" s="5"/>
      <c r="Y44" s="5"/>
      <c r="Z44" s="5"/>
      <c r="AA44" s="5"/>
      <c r="AB44" s="5"/>
      <c r="AC44" s="5"/>
      <c r="AD44" s="5"/>
      <c r="AE44" s="5"/>
      <c r="AF44" s="5" t="s">
        <v>20154</v>
      </c>
      <c r="AG44" s="5" t="s">
        <v>640</v>
      </c>
      <c r="AH44" s="5" t="s">
        <v>19101</v>
      </c>
      <c r="AI44" s="5" t="s">
        <v>19101</v>
      </c>
      <c r="AJ44" s="5" t="s">
        <v>19102</v>
      </c>
      <c r="AK44" s="5">
        <v>2015</v>
      </c>
      <c r="AL44" s="5" t="s">
        <v>15</v>
      </c>
      <c r="AM44" s="5" t="s">
        <v>15</v>
      </c>
      <c r="AN44" s="5" t="s">
        <v>15</v>
      </c>
      <c r="AO44" s="5" t="s">
        <v>15</v>
      </c>
      <c r="AP44" s="5" t="s">
        <v>3249</v>
      </c>
      <c r="AQ44" s="5"/>
      <c r="AR44" s="5" t="s">
        <v>15</v>
      </c>
      <c r="AS44" s="5" t="s">
        <v>3250</v>
      </c>
      <c r="AT44" s="5" t="s">
        <v>19709</v>
      </c>
      <c r="AU44" s="5" t="s">
        <v>19695</v>
      </c>
      <c r="AV44" s="5" t="s">
        <v>24564</v>
      </c>
      <c r="AW44" s="5" t="s">
        <v>24557</v>
      </c>
      <c r="AX44" s="5" t="s">
        <v>24557</v>
      </c>
      <c r="AY44" s="5" t="s">
        <v>24557</v>
      </c>
      <c r="AZ44" s="5" t="s">
        <v>24557</v>
      </c>
      <c r="BA44" s="5" t="s">
        <v>3247</v>
      </c>
      <c r="BB44" s="5" t="s">
        <v>3248</v>
      </c>
      <c r="BC44" s="5" t="s">
        <v>3251</v>
      </c>
    </row>
    <row r="45" spans="1:55" x14ac:dyDescent="0.35">
      <c r="A45" s="6">
        <v>46</v>
      </c>
      <c r="B45" s="5" t="s">
        <v>17</v>
      </c>
      <c r="C45" s="5" t="s">
        <v>3264</v>
      </c>
      <c r="D45" s="5"/>
      <c r="E45" s="5" t="s">
        <v>13899</v>
      </c>
      <c r="F45" s="5" t="s">
        <v>8649</v>
      </c>
      <c r="G45" s="5" t="s">
        <v>12037</v>
      </c>
      <c r="H45" s="5" t="s">
        <v>13457</v>
      </c>
      <c r="I45" s="5"/>
      <c r="J45" s="5"/>
      <c r="K45" s="5"/>
      <c r="L45" s="5"/>
      <c r="M45" s="5"/>
      <c r="N45" s="5"/>
      <c r="O45" s="5"/>
      <c r="P45" s="5"/>
      <c r="Q45" s="5"/>
      <c r="R45" s="5"/>
      <c r="S45" s="5"/>
      <c r="T45" s="5"/>
      <c r="U45" s="5"/>
      <c r="V45" s="5"/>
      <c r="W45" s="5"/>
      <c r="X45" s="5"/>
      <c r="Y45" s="5"/>
      <c r="Z45" s="5"/>
      <c r="AA45" s="5"/>
      <c r="AB45" s="5"/>
      <c r="AC45" s="5"/>
      <c r="AD45" s="5"/>
      <c r="AE45" s="5"/>
      <c r="AF45" s="5" t="s">
        <v>2217</v>
      </c>
      <c r="AG45" s="5" t="s">
        <v>110</v>
      </c>
      <c r="AH45" s="5" t="s">
        <v>19101</v>
      </c>
      <c r="AI45" s="5" t="s">
        <v>19101</v>
      </c>
      <c r="AJ45" s="5" t="s">
        <v>19102</v>
      </c>
      <c r="AK45" s="5">
        <v>2020</v>
      </c>
      <c r="AL45" s="5" t="s">
        <v>15</v>
      </c>
      <c r="AM45" s="5" t="s">
        <v>15</v>
      </c>
      <c r="AN45" s="5" t="s">
        <v>682</v>
      </c>
      <c r="AO45" s="5" t="s">
        <v>182</v>
      </c>
      <c r="AP45" s="5" t="s">
        <v>3266</v>
      </c>
      <c r="AQ45" s="5"/>
      <c r="AR45" s="5" t="s">
        <v>24611</v>
      </c>
      <c r="AS45" s="5" t="s">
        <v>3267</v>
      </c>
      <c r="AT45" s="5" t="s">
        <v>19697</v>
      </c>
      <c r="AU45" s="5" t="s">
        <v>19710</v>
      </c>
      <c r="AV45" s="5" t="s">
        <v>24562</v>
      </c>
      <c r="AW45" s="5" t="s">
        <v>110</v>
      </c>
      <c r="AX45" s="5" t="s">
        <v>19101</v>
      </c>
      <c r="AY45" s="5" t="s">
        <v>19101</v>
      </c>
      <c r="AZ45" s="5" t="s">
        <v>19102</v>
      </c>
      <c r="BA45" s="5" t="s">
        <v>3265</v>
      </c>
      <c r="BB45" s="5" t="s">
        <v>2044</v>
      </c>
      <c r="BC45" s="5" t="s">
        <v>3268</v>
      </c>
    </row>
    <row r="46" spans="1:55" x14ac:dyDescent="0.35">
      <c r="A46" s="6">
        <v>48</v>
      </c>
      <c r="B46" s="5" t="s">
        <v>17</v>
      </c>
      <c r="C46" s="5" t="s">
        <v>3317</v>
      </c>
      <c r="D46" s="5"/>
      <c r="E46" s="5" t="s">
        <v>18488</v>
      </c>
      <c r="F46" s="5" t="s">
        <v>13925</v>
      </c>
      <c r="G46" s="5" t="s">
        <v>22214</v>
      </c>
      <c r="H46" s="5" t="s">
        <v>1217</v>
      </c>
      <c r="I46" s="5"/>
      <c r="J46" s="5"/>
      <c r="K46" s="5"/>
      <c r="L46" s="5"/>
      <c r="M46" s="5"/>
      <c r="N46" s="5"/>
      <c r="O46" s="5"/>
      <c r="P46" s="5"/>
      <c r="Q46" s="5"/>
      <c r="R46" s="5"/>
      <c r="S46" s="5"/>
      <c r="T46" s="5"/>
      <c r="U46" s="5"/>
      <c r="V46" s="5"/>
      <c r="W46" s="5"/>
      <c r="X46" s="5"/>
      <c r="Y46" s="5"/>
      <c r="Z46" s="5"/>
      <c r="AA46" s="5"/>
      <c r="AB46" s="5"/>
      <c r="AC46" s="5"/>
      <c r="AD46" s="5"/>
      <c r="AE46" s="5"/>
      <c r="AF46" s="5" t="s">
        <v>19924</v>
      </c>
      <c r="AG46" s="5" t="s">
        <v>110</v>
      </c>
      <c r="AH46" s="5" t="s">
        <v>19101</v>
      </c>
      <c r="AI46" s="5" t="s">
        <v>19101</v>
      </c>
      <c r="AJ46" s="5" t="s">
        <v>19102</v>
      </c>
      <c r="AK46" s="5">
        <v>2020</v>
      </c>
      <c r="AL46" s="5" t="s">
        <v>15</v>
      </c>
      <c r="AM46" s="5" t="s">
        <v>15</v>
      </c>
      <c r="AN46" s="5" t="s">
        <v>81</v>
      </c>
      <c r="AO46" s="5" t="s">
        <v>15</v>
      </c>
      <c r="AP46" s="5" t="s">
        <v>3319</v>
      </c>
      <c r="AQ46" s="5"/>
      <c r="AR46" s="5" t="s">
        <v>24612</v>
      </c>
      <c r="AS46" s="5" t="s">
        <v>3320</v>
      </c>
      <c r="AT46" s="5" t="s">
        <v>19716</v>
      </c>
      <c r="AU46" s="5" t="s">
        <v>19694</v>
      </c>
      <c r="AV46" s="5" t="s">
        <v>24570</v>
      </c>
      <c r="AW46" s="5" t="s">
        <v>110</v>
      </c>
      <c r="AX46" s="5" t="s">
        <v>19101</v>
      </c>
      <c r="AY46" s="5" t="s">
        <v>19101</v>
      </c>
      <c r="AZ46" s="5" t="s">
        <v>19102</v>
      </c>
      <c r="BA46" s="5" t="s">
        <v>3318</v>
      </c>
      <c r="BB46" s="5" t="s">
        <v>1243</v>
      </c>
      <c r="BC46" s="5" t="s">
        <v>3321</v>
      </c>
    </row>
    <row r="47" spans="1:55" x14ac:dyDescent="0.35">
      <c r="A47" s="6">
        <v>49</v>
      </c>
      <c r="B47" s="5" t="s">
        <v>17</v>
      </c>
      <c r="C47" s="5" t="s">
        <v>3432</v>
      </c>
      <c r="D47" s="5"/>
      <c r="E47" s="5" t="s">
        <v>19231</v>
      </c>
      <c r="F47" s="5" t="s">
        <v>21130</v>
      </c>
      <c r="G47" s="5" t="s">
        <v>22215</v>
      </c>
      <c r="H47" s="5" t="s">
        <v>23117</v>
      </c>
      <c r="I47" s="5"/>
      <c r="J47" s="5"/>
      <c r="K47" s="5"/>
      <c r="L47" s="5"/>
      <c r="M47" s="5"/>
      <c r="N47" s="5"/>
      <c r="O47" s="5"/>
      <c r="P47" s="5"/>
      <c r="Q47" s="5"/>
      <c r="R47" s="5"/>
      <c r="S47" s="5"/>
      <c r="T47" s="5"/>
      <c r="U47" s="5"/>
      <c r="V47" s="5"/>
      <c r="W47" s="5"/>
      <c r="X47" s="5"/>
      <c r="Y47" s="5"/>
      <c r="Z47" s="5"/>
      <c r="AA47" s="5"/>
      <c r="AB47" s="5"/>
      <c r="AC47" s="5"/>
      <c r="AD47" s="5"/>
      <c r="AE47" s="5"/>
      <c r="AF47" s="5" t="s">
        <v>20278</v>
      </c>
      <c r="AG47" s="5" t="s">
        <v>162</v>
      </c>
      <c r="AH47" s="5" t="s">
        <v>19105</v>
      </c>
      <c r="AI47" s="5" t="s">
        <v>19105</v>
      </c>
      <c r="AJ47" s="5" t="s">
        <v>19102</v>
      </c>
      <c r="AK47" s="5">
        <v>2019</v>
      </c>
      <c r="AL47" s="5" t="s">
        <v>15</v>
      </c>
      <c r="AM47" s="5" t="s">
        <v>15</v>
      </c>
      <c r="AN47" s="5" t="s">
        <v>22</v>
      </c>
      <c r="AO47" s="5" t="s">
        <v>183</v>
      </c>
      <c r="AP47" s="5" t="s">
        <v>3435</v>
      </c>
      <c r="AQ47" s="5"/>
      <c r="AR47" s="5" t="s">
        <v>24613</v>
      </c>
      <c r="AS47" s="5" t="s">
        <v>3436</v>
      </c>
      <c r="AT47" s="5" t="s">
        <v>19697</v>
      </c>
      <c r="AU47" s="5" t="s">
        <v>19697</v>
      </c>
      <c r="AV47" s="5" t="s">
        <v>24578</v>
      </c>
      <c r="AW47" s="5" t="s">
        <v>24559</v>
      </c>
      <c r="AX47" s="5" t="s">
        <v>24558</v>
      </c>
      <c r="AY47" s="5" t="s">
        <v>19707</v>
      </c>
      <c r="AZ47" s="5" t="s">
        <v>19707</v>
      </c>
      <c r="BA47" s="5" t="s">
        <v>3433</v>
      </c>
      <c r="BB47" s="5" t="s">
        <v>3434</v>
      </c>
      <c r="BC47" s="5" t="s">
        <v>3437</v>
      </c>
    </row>
    <row r="48" spans="1:55" x14ac:dyDescent="0.35">
      <c r="A48" s="6">
        <v>50</v>
      </c>
      <c r="B48" s="5" t="s">
        <v>11</v>
      </c>
      <c r="C48" s="5" t="s">
        <v>3447</v>
      </c>
      <c r="D48" s="5" t="s">
        <v>3447</v>
      </c>
      <c r="E48" s="5"/>
      <c r="F48" s="5"/>
      <c r="G48" s="5"/>
      <c r="H48" s="5"/>
      <c r="I48" s="5"/>
      <c r="J48" s="5"/>
      <c r="K48" s="5"/>
      <c r="L48" s="5"/>
      <c r="M48" s="5"/>
      <c r="N48" s="5"/>
      <c r="O48" s="5"/>
      <c r="P48" s="5"/>
      <c r="Q48" s="5"/>
      <c r="R48" s="5"/>
      <c r="S48" s="5"/>
      <c r="T48" s="5"/>
      <c r="U48" s="5"/>
      <c r="V48" s="5"/>
      <c r="W48" s="5"/>
      <c r="X48" s="5"/>
      <c r="Y48" s="5"/>
      <c r="Z48" s="5"/>
      <c r="AA48" s="5"/>
      <c r="AB48" s="5"/>
      <c r="AC48" s="5"/>
      <c r="AD48" s="5"/>
      <c r="AE48" s="5"/>
      <c r="AF48" s="5" t="s">
        <v>19952</v>
      </c>
      <c r="AG48" s="5" t="s">
        <v>110</v>
      </c>
      <c r="AH48" s="5" t="s">
        <v>19101</v>
      </c>
      <c r="AI48" s="5" t="s">
        <v>19101</v>
      </c>
      <c r="AJ48" s="5" t="s">
        <v>19102</v>
      </c>
      <c r="AK48" s="5">
        <v>2021</v>
      </c>
      <c r="AL48" s="5" t="s">
        <v>15</v>
      </c>
      <c r="AM48" s="5" t="s">
        <v>1736</v>
      </c>
      <c r="AN48" s="5" t="s">
        <v>3450</v>
      </c>
      <c r="AO48" s="5" t="s">
        <v>15</v>
      </c>
      <c r="AP48" s="5" t="s">
        <v>15</v>
      </c>
      <c r="AQ48" s="5"/>
      <c r="AR48" s="5" t="s">
        <v>24614</v>
      </c>
      <c r="AS48" s="5" t="s">
        <v>3451</v>
      </c>
      <c r="AT48" s="5" t="s">
        <v>19697</v>
      </c>
      <c r="AU48" s="5" t="s">
        <v>19710</v>
      </c>
      <c r="AV48" s="5" t="s">
        <v>24562</v>
      </c>
      <c r="AW48" s="5" t="s">
        <v>24557</v>
      </c>
      <c r="AX48" s="5" t="s">
        <v>24557</v>
      </c>
      <c r="AY48" s="5" t="s">
        <v>24557</v>
      </c>
      <c r="AZ48" s="5" t="s">
        <v>24557</v>
      </c>
      <c r="BA48" s="5" t="s">
        <v>3448</v>
      </c>
      <c r="BB48" s="5" t="s">
        <v>3449</v>
      </c>
      <c r="BC48" s="5" t="s">
        <v>3452</v>
      </c>
    </row>
    <row r="49" spans="1:55" x14ac:dyDescent="0.35">
      <c r="A49" s="6">
        <v>51</v>
      </c>
      <c r="B49" s="5" t="s">
        <v>11</v>
      </c>
      <c r="C49" s="5" t="s">
        <v>3453</v>
      </c>
      <c r="D49" s="5"/>
      <c r="E49" s="5" t="s">
        <v>18489</v>
      </c>
      <c r="F49" s="5" t="s">
        <v>5976</v>
      </c>
      <c r="G49" s="5" t="s">
        <v>14553</v>
      </c>
      <c r="H49" s="5" t="s">
        <v>23118</v>
      </c>
      <c r="I49" s="5"/>
      <c r="J49" s="5"/>
      <c r="K49" s="5"/>
      <c r="L49" s="5"/>
      <c r="M49" s="5"/>
      <c r="N49" s="5"/>
      <c r="O49" s="5"/>
      <c r="P49" s="5"/>
      <c r="Q49" s="5"/>
      <c r="R49" s="5"/>
      <c r="S49" s="5"/>
      <c r="T49" s="5"/>
      <c r="U49" s="5"/>
      <c r="V49" s="5"/>
      <c r="W49" s="5"/>
      <c r="X49" s="5"/>
      <c r="Y49" s="5"/>
      <c r="Z49" s="5"/>
      <c r="AA49" s="5"/>
      <c r="AB49" s="5"/>
      <c r="AC49" s="5"/>
      <c r="AD49" s="5"/>
      <c r="AE49" s="5"/>
      <c r="AF49" s="5" t="s">
        <v>6123</v>
      </c>
      <c r="AG49" s="5" t="s">
        <v>353</v>
      </c>
      <c r="AH49" s="5" t="s">
        <v>19099</v>
      </c>
      <c r="AI49" s="5" t="s">
        <v>19098</v>
      </c>
      <c r="AJ49" s="5" t="s">
        <v>19098</v>
      </c>
      <c r="AK49" s="5">
        <v>2016</v>
      </c>
      <c r="AL49" s="5" t="s">
        <v>15</v>
      </c>
      <c r="AM49" s="5" t="s">
        <v>120</v>
      </c>
      <c r="AN49" s="5" t="s">
        <v>279</v>
      </c>
      <c r="AO49" s="5" t="s">
        <v>15</v>
      </c>
      <c r="AP49" s="5" t="s">
        <v>3455</v>
      </c>
      <c r="AQ49" s="5"/>
      <c r="AR49" s="5" t="s">
        <v>24615</v>
      </c>
      <c r="AS49" s="5" t="s">
        <v>3456</v>
      </c>
      <c r="AT49" s="5" t="s">
        <v>19697</v>
      </c>
      <c r="AU49" s="5" t="s">
        <v>19697</v>
      </c>
      <c r="AV49" s="5" t="s">
        <v>24578</v>
      </c>
      <c r="AW49" s="5" t="s">
        <v>24557</v>
      </c>
      <c r="AX49" s="5" t="s">
        <v>24557</v>
      </c>
      <c r="AY49" s="5" t="s">
        <v>24557</v>
      </c>
      <c r="AZ49" s="5" t="s">
        <v>24557</v>
      </c>
      <c r="BA49" s="5" t="s">
        <v>3454</v>
      </c>
      <c r="BB49" s="5" t="s">
        <v>89</v>
      </c>
      <c r="BC49" s="5" t="s">
        <v>3457</v>
      </c>
    </row>
    <row r="50" spans="1:55" x14ac:dyDescent="0.35">
      <c r="A50" s="6">
        <v>52</v>
      </c>
      <c r="B50" s="5" t="s">
        <v>17</v>
      </c>
      <c r="C50" s="5" t="s">
        <v>3473</v>
      </c>
      <c r="D50" s="5"/>
      <c r="E50" s="5" t="s">
        <v>18490</v>
      </c>
      <c r="F50" s="5" t="s">
        <v>20665</v>
      </c>
      <c r="G50" s="5" t="s">
        <v>22216</v>
      </c>
      <c r="H50" s="5" t="s">
        <v>23119</v>
      </c>
      <c r="I50" s="5" t="s">
        <v>23601</v>
      </c>
      <c r="J50" s="5"/>
      <c r="K50" s="5"/>
      <c r="L50" s="5"/>
      <c r="M50" s="5"/>
      <c r="N50" s="5"/>
      <c r="O50" s="5"/>
      <c r="P50" s="5"/>
      <c r="Q50" s="5"/>
      <c r="R50" s="5"/>
      <c r="S50" s="5"/>
      <c r="T50" s="5"/>
      <c r="U50" s="5"/>
      <c r="V50" s="5"/>
      <c r="W50" s="5"/>
      <c r="X50" s="5"/>
      <c r="Y50" s="5"/>
      <c r="Z50" s="5"/>
      <c r="AA50" s="5"/>
      <c r="AB50" s="5"/>
      <c r="AC50" s="5"/>
      <c r="AD50" s="5"/>
      <c r="AE50" s="5"/>
      <c r="AF50" s="5" t="s">
        <v>13432</v>
      </c>
      <c r="AG50" s="5" t="s">
        <v>141</v>
      </c>
      <c r="AH50" s="5" t="s">
        <v>19099</v>
      </c>
      <c r="AI50" s="5" t="s">
        <v>19098</v>
      </c>
      <c r="AJ50" s="5" t="s">
        <v>19098</v>
      </c>
      <c r="AK50" s="5">
        <v>2018</v>
      </c>
      <c r="AL50" s="5" t="s">
        <v>15</v>
      </c>
      <c r="AM50" s="5" t="s">
        <v>15</v>
      </c>
      <c r="AN50" s="5" t="s">
        <v>156</v>
      </c>
      <c r="AO50" s="5" t="s">
        <v>543</v>
      </c>
      <c r="AP50" s="5" t="s">
        <v>682</v>
      </c>
      <c r="AQ50" s="5"/>
      <c r="AR50" s="5" t="s">
        <v>15</v>
      </c>
      <c r="AS50" s="5" t="s">
        <v>3475</v>
      </c>
      <c r="AT50" s="5" t="s">
        <v>19697</v>
      </c>
      <c r="AU50" s="5" t="s">
        <v>19699</v>
      </c>
      <c r="AV50" s="5" t="s">
        <v>24574</v>
      </c>
      <c r="AW50" s="5" t="s">
        <v>24557</v>
      </c>
      <c r="AX50" s="5" t="s">
        <v>24557</v>
      </c>
      <c r="AY50" s="5" t="s">
        <v>24557</v>
      </c>
      <c r="AZ50" s="5" t="s">
        <v>24557</v>
      </c>
      <c r="BA50" s="5" t="s">
        <v>3474</v>
      </c>
      <c r="BB50" s="5" t="s">
        <v>542</v>
      </c>
      <c r="BC50" s="5" t="s">
        <v>3476</v>
      </c>
    </row>
    <row r="51" spans="1:55" x14ac:dyDescent="0.35">
      <c r="A51" s="6">
        <v>53</v>
      </c>
      <c r="B51" s="5" t="s">
        <v>17</v>
      </c>
      <c r="C51" s="5" t="s">
        <v>3555</v>
      </c>
      <c r="D51" s="5"/>
      <c r="E51" s="5" t="s">
        <v>19210</v>
      </c>
      <c r="F51" s="5" t="s">
        <v>20724</v>
      </c>
      <c r="G51" s="5" t="s">
        <v>24045</v>
      </c>
      <c r="H51" s="5"/>
      <c r="I51" s="5"/>
      <c r="J51" s="5"/>
      <c r="K51" s="5"/>
      <c r="L51" s="5"/>
      <c r="M51" s="5"/>
      <c r="N51" s="5"/>
      <c r="O51" s="5"/>
      <c r="P51" s="5"/>
      <c r="Q51" s="5"/>
      <c r="R51" s="5"/>
      <c r="S51" s="5"/>
      <c r="T51" s="5"/>
      <c r="U51" s="5"/>
      <c r="V51" s="5"/>
      <c r="W51" s="5"/>
      <c r="X51" s="5"/>
      <c r="Y51" s="5"/>
      <c r="Z51" s="5"/>
      <c r="AA51" s="5"/>
      <c r="AB51" s="5"/>
      <c r="AC51" s="5"/>
      <c r="AD51" s="5"/>
      <c r="AE51" s="5"/>
      <c r="AF51" s="5" t="s">
        <v>19897</v>
      </c>
      <c r="AG51" s="5" t="s">
        <v>179</v>
      </c>
      <c r="AH51" s="5" t="s">
        <v>19094</v>
      </c>
      <c r="AI51" s="5" t="s">
        <v>19094</v>
      </c>
      <c r="AJ51" s="5" t="s">
        <v>19094</v>
      </c>
      <c r="AK51" s="5">
        <v>2012</v>
      </c>
      <c r="AL51" s="5" t="s">
        <v>15</v>
      </c>
      <c r="AM51" s="5" t="s">
        <v>15</v>
      </c>
      <c r="AN51" s="5" t="s">
        <v>156</v>
      </c>
      <c r="AO51" s="5" t="s">
        <v>183</v>
      </c>
      <c r="AP51" s="5" t="s">
        <v>3558</v>
      </c>
      <c r="AQ51" s="5"/>
      <c r="AR51" s="5" t="s">
        <v>24616</v>
      </c>
      <c r="AS51" s="5" t="s">
        <v>3559</v>
      </c>
      <c r="AT51" s="5" t="s">
        <v>19697</v>
      </c>
      <c r="AU51" s="5" t="s">
        <v>19698</v>
      </c>
      <c r="AV51" s="5" t="s">
        <v>24561</v>
      </c>
      <c r="AW51" s="5" t="s">
        <v>24557</v>
      </c>
      <c r="AX51" s="5" t="s">
        <v>24557</v>
      </c>
      <c r="AY51" s="5" t="s">
        <v>24557</v>
      </c>
      <c r="AZ51" s="5" t="s">
        <v>24557</v>
      </c>
      <c r="BA51" s="5" t="s">
        <v>3556</v>
      </c>
      <c r="BB51" s="5" t="s">
        <v>3557</v>
      </c>
      <c r="BC51" s="5" t="s">
        <v>3560</v>
      </c>
    </row>
    <row r="52" spans="1:55" x14ac:dyDescent="0.35">
      <c r="A52" s="6">
        <v>54</v>
      </c>
      <c r="B52" s="5" t="s">
        <v>17</v>
      </c>
      <c r="C52" s="5" t="s">
        <v>3606</v>
      </c>
      <c r="D52" s="5"/>
      <c r="E52" s="5" t="s">
        <v>12762</v>
      </c>
      <c r="F52" s="5" t="s">
        <v>21024</v>
      </c>
      <c r="G52" s="5" t="s">
        <v>22217</v>
      </c>
      <c r="H52" s="5" t="s">
        <v>20646</v>
      </c>
      <c r="I52" s="5"/>
      <c r="J52" s="5"/>
      <c r="K52" s="5"/>
      <c r="L52" s="5"/>
      <c r="M52" s="5"/>
      <c r="N52" s="5"/>
      <c r="O52" s="5"/>
      <c r="P52" s="5"/>
      <c r="Q52" s="5"/>
      <c r="R52" s="5"/>
      <c r="S52" s="5"/>
      <c r="T52" s="5"/>
      <c r="U52" s="5"/>
      <c r="V52" s="5"/>
      <c r="W52" s="5"/>
      <c r="X52" s="5"/>
      <c r="Y52" s="5"/>
      <c r="Z52" s="5"/>
      <c r="AA52" s="5"/>
      <c r="AB52" s="5"/>
      <c r="AC52" s="5"/>
      <c r="AD52" s="5"/>
      <c r="AE52" s="5"/>
      <c r="AF52" s="5" t="s">
        <v>12763</v>
      </c>
      <c r="AG52" s="5" t="s">
        <v>110</v>
      </c>
      <c r="AH52" s="5" t="s">
        <v>19101</v>
      </c>
      <c r="AI52" s="5" t="s">
        <v>19101</v>
      </c>
      <c r="AJ52" s="5" t="s">
        <v>19102</v>
      </c>
      <c r="AK52" s="5">
        <v>2019</v>
      </c>
      <c r="AL52" s="5" t="s">
        <v>15</v>
      </c>
      <c r="AM52" s="5" t="s">
        <v>15</v>
      </c>
      <c r="AN52" s="5" t="s">
        <v>1411</v>
      </c>
      <c r="AO52" s="5" t="s">
        <v>73</v>
      </c>
      <c r="AP52" s="5" t="s">
        <v>3608</v>
      </c>
      <c r="AQ52" s="5"/>
      <c r="AR52" s="5" t="s">
        <v>24617</v>
      </c>
      <c r="AS52" s="5" t="s">
        <v>3609</v>
      </c>
      <c r="AT52" s="5" t="s">
        <v>19716</v>
      </c>
      <c r="AU52" s="5" t="s">
        <v>19694</v>
      </c>
      <c r="AV52" s="5" t="s">
        <v>24570</v>
      </c>
      <c r="AW52" s="5" t="s">
        <v>110</v>
      </c>
      <c r="AX52" s="5" t="s">
        <v>19101</v>
      </c>
      <c r="AY52" s="5" t="s">
        <v>19101</v>
      </c>
      <c r="AZ52" s="5" t="s">
        <v>19102</v>
      </c>
      <c r="BA52" s="5" t="s">
        <v>3607</v>
      </c>
      <c r="BB52" s="5" t="s">
        <v>472</v>
      </c>
      <c r="BC52" s="5" t="s">
        <v>3610</v>
      </c>
    </row>
    <row r="53" spans="1:55" x14ac:dyDescent="0.35">
      <c r="A53" s="6">
        <v>55</v>
      </c>
      <c r="B53" s="5" t="s">
        <v>17</v>
      </c>
      <c r="C53" s="5" t="s">
        <v>3646</v>
      </c>
      <c r="D53" s="5"/>
      <c r="E53" s="5" t="s">
        <v>5709</v>
      </c>
      <c r="F53" s="5" t="s">
        <v>22170</v>
      </c>
      <c r="G53" s="5" t="s">
        <v>14010</v>
      </c>
      <c r="H53" s="5"/>
      <c r="I53" s="5"/>
      <c r="J53" s="5"/>
      <c r="K53" s="5"/>
      <c r="L53" s="5"/>
      <c r="M53" s="5"/>
      <c r="N53" s="5"/>
      <c r="O53" s="5"/>
      <c r="P53" s="5"/>
      <c r="Q53" s="5"/>
      <c r="R53" s="5"/>
      <c r="S53" s="5"/>
      <c r="T53" s="5"/>
      <c r="U53" s="5"/>
      <c r="V53" s="5"/>
      <c r="W53" s="5"/>
      <c r="X53" s="5"/>
      <c r="Y53" s="5"/>
      <c r="Z53" s="5"/>
      <c r="AA53" s="5"/>
      <c r="AB53" s="5"/>
      <c r="AC53" s="5"/>
      <c r="AD53" s="5"/>
      <c r="AE53" s="5"/>
      <c r="AF53" s="5" t="s">
        <v>19781</v>
      </c>
      <c r="AG53" s="5" t="s">
        <v>110</v>
      </c>
      <c r="AH53" s="5" t="s">
        <v>19101</v>
      </c>
      <c r="AI53" s="5" t="s">
        <v>19101</v>
      </c>
      <c r="AJ53" s="5" t="s">
        <v>19102</v>
      </c>
      <c r="AK53" s="5">
        <v>2017</v>
      </c>
      <c r="AL53" s="5" t="s">
        <v>15</v>
      </c>
      <c r="AM53" s="5" t="s">
        <v>15</v>
      </c>
      <c r="AN53" s="5" t="s">
        <v>22</v>
      </c>
      <c r="AO53" s="5" t="s">
        <v>23</v>
      </c>
      <c r="AP53" s="5" t="s">
        <v>949</v>
      </c>
      <c r="AQ53" s="5"/>
      <c r="AR53" s="5" t="s">
        <v>24618</v>
      </c>
      <c r="AS53" s="5" t="s">
        <v>3648</v>
      </c>
      <c r="AT53" s="5" t="s">
        <v>19716</v>
      </c>
      <c r="AU53" s="5" t="s">
        <v>19694</v>
      </c>
      <c r="AV53" s="5" t="s">
        <v>24570</v>
      </c>
      <c r="AW53" s="5" t="s">
        <v>110</v>
      </c>
      <c r="AX53" s="5" t="s">
        <v>19101</v>
      </c>
      <c r="AY53" s="5" t="s">
        <v>19101</v>
      </c>
      <c r="AZ53" s="5" t="s">
        <v>19102</v>
      </c>
      <c r="BA53" s="5" t="s">
        <v>3647</v>
      </c>
      <c r="BB53" s="5" t="s">
        <v>3094</v>
      </c>
      <c r="BC53" s="5" t="s">
        <v>3649</v>
      </c>
    </row>
    <row r="54" spans="1:55" x14ac:dyDescent="0.35">
      <c r="A54" s="6">
        <v>56</v>
      </c>
      <c r="B54" s="5" t="s">
        <v>17</v>
      </c>
      <c r="C54" s="5" t="s">
        <v>3661</v>
      </c>
      <c r="D54" s="5"/>
      <c r="E54" s="5" t="s">
        <v>18494</v>
      </c>
      <c r="F54" s="5" t="s">
        <v>20530</v>
      </c>
      <c r="G54" s="5" t="s">
        <v>22218</v>
      </c>
      <c r="H54" s="5" t="s">
        <v>5311</v>
      </c>
      <c r="I54" s="5"/>
      <c r="J54" s="5"/>
      <c r="K54" s="5"/>
      <c r="L54" s="5"/>
      <c r="M54" s="5"/>
      <c r="N54" s="5"/>
      <c r="O54" s="5"/>
      <c r="P54" s="5"/>
      <c r="Q54" s="5"/>
      <c r="R54" s="5"/>
      <c r="S54" s="5"/>
      <c r="T54" s="5"/>
      <c r="U54" s="5"/>
      <c r="V54" s="5"/>
      <c r="W54" s="5"/>
      <c r="X54" s="5"/>
      <c r="Y54" s="5"/>
      <c r="Z54" s="5"/>
      <c r="AA54" s="5"/>
      <c r="AB54" s="5"/>
      <c r="AC54" s="5"/>
      <c r="AD54" s="5"/>
      <c r="AE54" s="5"/>
      <c r="AF54" s="5" t="s">
        <v>5799</v>
      </c>
      <c r="AG54" s="5" t="s">
        <v>1416</v>
      </c>
      <c r="AH54" s="5" t="s">
        <v>19099</v>
      </c>
      <c r="AI54" s="5" t="s">
        <v>19098</v>
      </c>
      <c r="AJ54" s="5" t="s">
        <v>19098</v>
      </c>
      <c r="AK54" s="5">
        <v>2021</v>
      </c>
      <c r="AL54" s="5" t="s">
        <v>15</v>
      </c>
      <c r="AM54" s="5" t="s">
        <v>15</v>
      </c>
      <c r="AN54" s="5" t="s">
        <v>2825</v>
      </c>
      <c r="AO54" s="5" t="s">
        <v>15</v>
      </c>
      <c r="AP54" s="5" t="s">
        <v>441</v>
      </c>
      <c r="AQ54" s="5"/>
      <c r="AR54" s="5" t="s">
        <v>24619</v>
      </c>
      <c r="AS54" s="5" t="s">
        <v>3663</v>
      </c>
      <c r="AT54" s="5" t="s">
        <v>19697</v>
      </c>
      <c r="AU54" s="5" t="s">
        <v>19697</v>
      </c>
      <c r="AV54" s="5" t="s">
        <v>24578</v>
      </c>
      <c r="AW54" s="5" t="s">
        <v>24557</v>
      </c>
      <c r="AX54" s="5" t="s">
        <v>24557</v>
      </c>
      <c r="AY54" s="5" t="s">
        <v>24557</v>
      </c>
      <c r="AZ54" s="5" t="s">
        <v>24557</v>
      </c>
      <c r="BA54" s="5" t="s">
        <v>3662</v>
      </c>
      <c r="BB54" s="5" t="s">
        <v>218</v>
      </c>
      <c r="BC54" s="5" t="s">
        <v>3664</v>
      </c>
    </row>
    <row r="55" spans="1:55" x14ac:dyDescent="0.35">
      <c r="A55" s="6">
        <v>57</v>
      </c>
      <c r="B55" s="5" t="s">
        <v>17</v>
      </c>
      <c r="C55" s="5" t="s">
        <v>3698</v>
      </c>
      <c r="D55" s="5"/>
      <c r="E55" s="5" t="s">
        <v>18495</v>
      </c>
      <c r="F55" s="5" t="s">
        <v>14606</v>
      </c>
      <c r="G55" s="5"/>
      <c r="H55" s="5"/>
      <c r="I55" s="5"/>
      <c r="J55" s="5"/>
      <c r="K55" s="5"/>
      <c r="L55" s="5"/>
      <c r="M55" s="5"/>
      <c r="N55" s="5"/>
      <c r="O55" s="5"/>
      <c r="P55" s="5"/>
      <c r="Q55" s="5"/>
      <c r="R55" s="5"/>
      <c r="S55" s="5"/>
      <c r="T55" s="5"/>
      <c r="U55" s="5"/>
      <c r="V55" s="5"/>
      <c r="W55" s="5"/>
      <c r="X55" s="5"/>
      <c r="Y55" s="5"/>
      <c r="Z55" s="5"/>
      <c r="AA55" s="5"/>
      <c r="AB55" s="5"/>
      <c r="AC55" s="5"/>
      <c r="AD55" s="5"/>
      <c r="AE55" s="5"/>
      <c r="AF55" s="5" t="s">
        <v>20139</v>
      </c>
      <c r="AG55" s="5" t="s">
        <v>1328</v>
      </c>
      <c r="AH55" s="5" t="s">
        <v>19095</v>
      </c>
      <c r="AI55" s="5" t="s">
        <v>19095</v>
      </c>
      <c r="AJ55" s="5" t="s">
        <v>19095</v>
      </c>
      <c r="AK55" s="5">
        <v>2019</v>
      </c>
      <c r="AL55" s="5" t="s">
        <v>15</v>
      </c>
      <c r="AM55" s="5" t="s">
        <v>15</v>
      </c>
      <c r="AN55" s="5" t="s">
        <v>711</v>
      </c>
      <c r="AO55" s="5" t="s">
        <v>23</v>
      </c>
      <c r="AP55" s="5" t="s">
        <v>3700</v>
      </c>
      <c r="AQ55" s="5"/>
      <c r="AR55" s="5" t="s">
        <v>24620</v>
      </c>
      <c r="AS55" s="5" t="s">
        <v>3701</v>
      </c>
      <c r="AT55" s="5" t="s">
        <v>19697</v>
      </c>
      <c r="AU55" s="5" t="s">
        <v>19698</v>
      </c>
      <c r="AV55" s="5" t="s">
        <v>24561</v>
      </c>
      <c r="AW55" s="5" t="s">
        <v>24557</v>
      </c>
      <c r="AX55" s="5" t="s">
        <v>24557</v>
      </c>
      <c r="AY55" s="5" t="s">
        <v>24557</v>
      </c>
      <c r="AZ55" s="5" t="s">
        <v>24557</v>
      </c>
      <c r="BA55" s="5" t="s">
        <v>3699</v>
      </c>
      <c r="BB55" s="5" t="s">
        <v>1358</v>
      </c>
      <c r="BC55" s="5" t="s">
        <v>3702</v>
      </c>
    </row>
    <row r="56" spans="1:55" x14ac:dyDescent="0.35">
      <c r="A56" s="6">
        <v>58</v>
      </c>
      <c r="B56" s="5" t="s">
        <v>17</v>
      </c>
      <c r="C56" s="5" t="s">
        <v>3715</v>
      </c>
      <c r="D56" s="5" t="s">
        <v>3715</v>
      </c>
      <c r="E56" s="5"/>
      <c r="F56" s="5"/>
      <c r="G56" s="5"/>
      <c r="H56" s="5"/>
      <c r="I56" s="5"/>
      <c r="J56" s="5"/>
      <c r="K56" s="5"/>
      <c r="L56" s="5"/>
      <c r="M56" s="5"/>
      <c r="N56" s="5"/>
      <c r="O56" s="5"/>
      <c r="P56" s="5"/>
      <c r="Q56" s="5"/>
      <c r="R56" s="5"/>
      <c r="S56" s="5"/>
      <c r="T56" s="5"/>
      <c r="U56" s="5"/>
      <c r="V56" s="5"/>
      <c r="W56" s="5"/>
      <c r="X56" s="5"/>
      <c r="Y56" s="5"/>
      <c r="Z56" s="5"/>
      <c r="AA56" s="5"/>
      <c r="AB56" s="5"/>
      <c r="AC56" s="5"/>
      <c r="AD56" s="5"/>
      <c r="AE56" s="5"/>
      <c r="AF56" s="5" t="s">
        <v>19922</v>
      </c>
      <c r="AG56" s="5" t="s">
        <v>110</v>
      </c>
      <c r="AH56" s="5" t="s">
        <v>19101</v>
      </c>
      <c r="AI56" s="5" t="s">
        <v>19101</v>
      </c>
      <c r="AJ56" s="5" t="s">
        <v>19102</v>
      </c>
      <c r="AK56" s="5">
        <v>2020</v>
      </c>
      <c r="AL56" s="5" t="s">
        <v>15</v>
      </c>
      <c r="AM56" s="5" t="s">
        <v>15</v>
      </c>
      <c r="AN56" s="5" t="s">
        <v>2461</v>
      </c>
      <c r="AO56" s="5" t="s">
        <v>23</v>
      </c>
      <c r="AP56" s="5" t="s">
        <v>3718</v>
      </c>
      <c r="AQ56" s="5"/>
      <c r="AR56" s="5" t="s">
        <v>24621</v>
      </c>
      <c r="AS56" s="5" t="s">
        <v>3719</v>
      </c>
      <c r="AT56" s="5" t="s">
        <v>19697</v>
      </c>
      <c r="AU56" s="5" t="s">
        <v>19710</v>
      </c>
      <c r="AV56" s="5" t="s">
        <v>24560</v>
      </c>
      <c r="AW56" s="5" t="s">
        <v>24557</v>
      </c>
      <c r="AX56" s="5" t="s">
        <v>24557</v>
      </c>
      <c r="AY56" s="5" t="s">
        <v>24557</v>
      </c>
      <c r="AZ56" s="5" t="s">
        <v>24557</v>
      </c>
      <c r="BA56" s="5" t="s">
        <v>3716</v>
      </c>
      <c r="BB56" s="5" t="s">
        <v>3717</v>
      </c>
      <c r="BC56" s="5" t="s">
        <v>3720</v>
      </c>
    </row>
    <row r="57" spans="1:55" x14ac:dyDescent="0.35">
      <c r="A57" s="6">
        <v>59</v>
      </c>
      <c r="B57" s="5" t="s">
        <v>11</v>
      </c>
      <c r="C57" s="5" t="s">
        <v>3721</v>
      </c>
      <c r="D57" s="5"/>
      <c r="E57" s="5" t="s">
        <v>13420</v>
      </c>
      <c r="F57" s="5" t="s">
        <v>8695</v>
      </c>
      <c r="G57" s="5" t="s">
        <v>21382</v>
      </c>
      <c r="H57" s="5"/>
      <c r="I57" s="5"/>
      <c r="J57" s="5"/>
      <c r="K57" s="5"/>
      <c r="L57" s="5"/>
      <c r="M57" s="5"/>
      <c r="N57" s="5"/>
      <c r="O57" s="5"/>
      <c r="P57" s="5"/>
      <c r="Q57" s="5"/>
      <c r="R57" s="5"/>
      <c r="S57" s="5"/>
      <c r="T57" s="5"/>
      <c r="U57" s="5"/>
      <c r="V57" s="5"/>
      <c r="W57" s="5"/>
      <c r="X57" s="5"/>
      <c r="Y57" s="5"/>
      <c r="Z57" s="5"/>
      <c r="AA57" s="5"/>
      <c r="AB57" s="5"/>
      <c r="AC57" s="5"/>
      <c r="AD57" s="5"/>
      <c r="AE57" s="5"/>
      <c r="AF57" s="5" t="s">
        <v>7410</v>
      </c>
      <c r="AG57" s="5" t="s">
        <v>173</v>
      </c>
      <c r="AH57" s="5" t="s">
        <v>19099</v>
      </c>
      <c r="AI57" s="5" t="s">
        <v>19098</v>
      </c>
      <c r="AJ57" s="5" t="s">
        <v>19098</v>
      </c>
      <c r="AK57" s="5">
        <v>2011</v>
      </c>
      <c r="AL57" s="5" t="s">
        <v>15</v>
      </c>
      <c r="AM57" s="5" t="s">
        <v>3724</v>
      </c>
      <c r="AN57" s="5" t="s">
        <v>15</v>
      </c>
      <c r="AO57" s="5" t="s">
        <v>15</v>
      </c>
      <c r="AP57" s="5" t="s">
        <v>3725</v>
      </c>
      <c r="AQ57" s="5"/>
      <c r="AR57" s="5" t="s">
        <v>24622</v>
      </c>
      <c r="AS57" s="5" t="s">
        <v>15</v>
      </c>
      <c r="AT57" s="5" t="s">
        <v>19709</v>
      </c>
      <c r="AU57" s="5" t="s">
        <v>19695</v>
      </c>
      <c r="AV57" s="5" t="s">
        <v>24564</v>
      </c>
      <c r="AW57" s="5" t="s">
        <v>24557</v>
      </c>
      <c r="AX57" s="5" t="s">
        <v>24557</v>
      </c>
      <c r="AY57" s="5" t="s">
        <v>24557</v>
      </c>
      <c r="AZ57" s="5" t="s">
        <v>24557</v>
      </c>
      <c r="BA57" s="5" t="s">
        <v>3722</v>
      </c>
      <c r="BB57" s="5" t="s">
        <v>3723</v>
      </c>
      <c r="BC57" s="5" t="s">
        <v>3726</v>
      </c>
    </row>
    <row r="58" spans="1:55" x14ac:dyDescent="0.35">
      <c r="A58" s="6">
        <v>60</v>
      </c>
      <c r="B58" s="5" t="s">
        <v>11</v>
      </c>
      <c r="C58" s="5" t="s">
        <v>3727</v>
      </c>
      <c r="D58" s="5"/>
      <c r="E58" s="5" t="s">
        <v>4383</v>
      </c>
      <c r="F58" s="5" t="s">
        <v>21486</v>
      </c>
      <c r="G58" s="5" t="s">
        <v>22219</v>
      </c>
      <c r="H58" s="5" t="s">
        <v>21401</v>
      </c>
      <c r="I58" s="5"/>
      <c r="J58" s="5"/>
      <c r="K58" s="5"/>
      <c r="L58" s="5"/>
      <c r="M58" s="5"/>
      <c r="N58" s="5"/>
      <c r="O58" s="5"/>
      <c r="P58" s="5"/>
      <c r="Q58" s="5"/>
      <c r="R58" s="5"/>
      <c r="S58" s="5"/>
      <c r="T58" s="5"/>
      <c r="U58" s="5"/>
      <c r="V58" s="5"/>
      <c r="W58" s="5"/>
      <c r="X58" s="5"/>
      <c r="Y58" s="5"/>
      <c r="Z58" s="5"/>
      <c r="AA58" s="5"/>
      <c r="AB58" s="5"/>
      <c r="AC58" s="5"/>
      <c r="AD58" s="5"/>
      <c r="AE58" s="5"/>
      <c r="AF58" s="5" t="s">
        <v>20331</v>
      </c>
      <c r="AG58" s="5" t="s">
        <v>87</v>
      </c>
      <c r="AH58" s="5" t="s">
        <v>19099</v>
      </c>
      <c r="AI58" s="5" t="s">
        <v>19098</v>
      </c>
      <c r="AJ58" s="5" t="s">
        <v>19098</v>
      </c>
      <c r="AK58" s="5">
        <v>2016</v>
      </c>
      <c r="AL58" s="5" t="s">
        <v>15</v>
      </c>
      <c r="AM58" s="5" t="s">
        <v>40</v>
      </c>
      <c r="AN58" s="5" t="s">
        <v>15</v>
      </c>
      <c r="AO58" s="5" t="s">
        <v>15</v>
      </c>
      <c r="AP58" s="5" t="s">
        <v>3730</v>
      </c>
      <c r="AQ58" s="5"/>
      <c r="AR58" s="5" t="s">
        <v>24623</v>
      </c>
      <c r="AS58" s="5" t="s">
        <v>3731</v>
      </c>
      <c r="AT58" s="5" t="s">
        <v>19697</v>
      </c>
      <c r="AU58" s="5" t="s">
        <v>19710</v>
      </c>
      <c r="AV58" s="5" t="s">
        <v>24562</v>
      </c>
      <c r="AW58" s="5" t="s">
        <v>24557</v>
      </c>
      <c r="AX58" s="5" t="s">
        <v>24557</v>
      </c>
      <c r="AY58" s="5" t="s">
        <v>24557</v>
      </c>
      <c r="AZ58" s="5" t="s">
        <v>24557</v>
      </c>
      <c r="BA58" s="5" t="s">
        <v>3728</v>
      </c>
      <c r="BB58" s="5" t="s">
        <v>3729</v>
      </c>
      <c r="BC58" s="5" t="s">
        <v>3732</v>
      </c>
    </row>
    <row r="59" spans="1:55" x14ac:dyDescent="0.35">
      <c r="A59" s="6">
        <v>61</v>
      </c>
      <c r="B59" s="5" t="s">
        <v>17</v>
      </c>
      <c r="C59" s="5" t="s">
        <v>3733</v>
      </c>
      <c r="D59" s="5"/>
      <c r="E59" s="5" t="s">
        <v>4383</v>
      </c>
      <c r="F59" s="5" t="s">
        <v>21401</v>
      </c>
      <c r="G59" s="5" t="s">
        <v>22220</v>
      </c>
      <c r="H59" s="5" t="s">
        <v>21486</v>
      </c>
      <c r="I59" s="5" t="s">
        <v>22219</v>
      </c>
      <c r="J59" s="5"/>
      <c r="K59" s="5"/>
      <c r="L59" s="5"/>
      <c r="M59" s="5"/>
      <c r="N59" s="5"/>
      <c r="O59" s="5"/>
      <c r="P59" s="5"/>
      <c r="Q59" s="5"/>
      <c r="R59" s="5"/>
      <c r="S59" s="5"/>
      <c r="T59" s="5"/>
      <c r="U59" s="5"/>
      <c r="V59" s="5"/>
      <c r="W59" s="5"/>
      <c r="X59" s="5"/>
      <c r="Y59" s="5"/>
      <c r="Z59" s="5"/>
      <c r="AA59" s="5"/>
      <c r="AB59" s="5"/>
      <c r="AC59" s="5"/>
      <c r="AD59" s="5"/>
      <c r="AE59" s="5"/>
      <c r="AF59" s="5" t="s">
        <v>20331</v>
      </c>
      <c r="AG59" s="5" t="s">
        <v>87</v>
      </c>
      <c r="AH59" s="5" t="s">
        <v>19099</v>
      </c>
      <c r="AI59" s="5" t="s">
        <v>19098</v>
      </c>
      <c r="AJ59" s="5" t="s">
        <v>19098</v>
      </c>
      <c r="AK59" s="5">
        <v>2018</v>
      </c>
      <c r="AL59" s="5" t="s">
        <v>15</v>
      </c>
      <c r="AM59" s="5" t="s">
        <v>15</v>
      </c>
      <c r="AN59" s="5" t="s">
        <v>139</v>
      </c>
      <c r="AO59" s="5" t="s">
        <v>81</v>
      </c>
      <c r="AP59" s="5" t="s">
        <v>3736</v>
      </c>
      <c r="AQ59" s="5"/>
      <c r="AR59" s="5" t="s">
        <v>24624</v>
      </c>
      <c r="AS59" s="5" t="s">
        <v>3737</v>
      </c>
      <c r="AT59" s="5" t="s">
        <v>19697</v>
      </c>
      <c r="AU59" s="5" t="s">
        <v>19710</v>
      </c>
      <c r="AV59" s="5" t="s">
        <v>24562</v>
      </c>
      <c r="AW59" s="5" t="s">
        <v>24557</v>
      </c>
      <c r="AX59" s="5" t="s">
        <v>24557</v>
      </c>
      <c r="AY59" s="5" t="s">
        <v>24557</v>
      </c>
      <c r="AZ59" s="5" t="s">
        <v>24557</v>
      </c>
      <c r="BA59" s="5" t="s">
        <v>3734</v>
      </c>
      <c r="BB59" s="5" t="s">
        <v>3735</v>
      </c>
      <c r="BC59" s="5" t="s">
        <v>3738</v>
      </c>
    </row>
    <row r="60" spans="1:55" x14ac:dyDescent="0.35">
      <c r="A60" s="6">
        <v>62</v>
      </c>
      <c r="B60" s="5" t="s">
        <v>17</v>
      </c>
      <c r="C60" s="5" t="s">
        <v>3739</v>
      </c>
      <c r="D60" s="5"/>
      <c r="E60" s="5" t="s">
        <v>18496</v>
      </c>
      <c r="F60" s="5" t="s">
        <v>20549</v>
      </c>
      <c r="G60" s="5"/>
      <c r="H60" s="5"/>
      <c r="I60" s="5"/>
      <c r="J60" s="5"/>
      <c r="K60" s="5"/>
      <c r="L60" s="5"/>
      <c r="M60" s="5"/>
      <c r="N60" s="5"/>
      <c r="O60" s="5"/>
      <c r="P60" s="5"/>
      <c r="Q60" s="5"/>
      <c r="R60" s="5"/>
      <c r="S60" s="5"/>
      <c r="T60" s="5"/>
      <c r="U60" s="5"/>
      <c r="V60" s="5"/>
      <c r="W60" s="5"/>
      <c r="X60" s="5"/>
      <c r="Y60" s="5"/>
      <c r="Z60" s="5"/>
      <c r="AA60" s="5"/>
      <c r="AB60" s="5"/>
      <c r="AC60" s="5"/>
      <c r="AD60" s="5"/>
      <c r="AE60" s="5"/>
      <c r="AF60" s="5" t="s">
        <v>19793</v>
      </c>
      <c r="AG60" s="5" t="s">
        <v>87</v>
      </c>
      <c r="AH60" s="5" t="s">
        <v>19099</v>
      </c>
      <c r="AI60" s="5" t="s">
        <v>19098</v>
      </c>
      <c r="AJ60" s="5" t="s">
        <v>19098</v>
      </c>
      <c r="AK60" s="5">
        <v>2012</v>
      </c>
      <c r="AL60" s="5" t="s">
        <v>15</v>
      </c>
      <c r="AM60" s="5" t="s">
        <v>15</v>
      </c>
      <c r="AN60" s="5" t="s">
        <v>3742</v>
      </c>
      <c r="AO60" s="5" t="s">
        <v>3742</v>
      </c>
      <c r="AP60" s="5" t="s">
        <v>3743</v>
      </c>
      <c r="AQ60" s="5"/>
      <c r="AR60" s="5" t="s">
        <v>15</v>
      </c>
      <c r="AS60" s="5" t="s">
        <v>3744</v>
      </c>
      <c r="AT60" s="5" t="s">
        <v>19697</v>
      </c>
      <c r="AU60" s="5" t="s">
        <v>19698</v>
      </c>
      <c r="AV60" s="5" t="s">
        <v>24561</v>
      </c>
      <c r="AW60" s="5" t="s">
        <v>24557</v>
      </c>
      <c r="AX60" s="5" t="s">
        <v>24557</v>
      </c>
      <c r="AY60" s="5" t="s">
        <v>24557</v>
      </c>
      <c r="AZ60" s="5" t="s">
        <v>24557</v>
      </c>
      <c r="BA60" s="5" t="s">
        <v>3740</v>
      </c>
      <c r="BB60" s="5" t="s">
        <v>3741</v>
      </c>
      <c r="BC60" s="5" t="s">
        <v>15</v>
      </c>
    </row>
    <row r="61" spans="1:55" x14ac:dyDescent="0.35">
      <c r="A61" s="6">
        <v>63</v>
      </c>
      <c r="B61" s="5" t="s">
        <v>17</v>
      </c>
      <c r="C61" s="5" t="s">
        <v>3745</v>
      </c>
      <c r="D61" s="5"/>
      <c r="E61" s="5" t="s">
        <v>14540</v>
      </c>
      <c r="F61" s="5" t="s">
        <v>21737</v>
      </c>
      <c r="G61" s="5"/>
      <c r="H61" s="5"/>
      <c r="I61" s="5"/>
      <c r="J61" s="5"/>
      <c r="K61" s="5"/>
      <c r="L61" s="5"/>
      <c r="M61" s="5"/>
      <c r="N61" s="5"/>
      <c r="O61" s="5"/>
      <c r="P61" s="5"/>
      <c r="Q61" s="5"/>
      <c r="R61" s="5"/>
      <c r="S61" s="5"/>
      <c r="T61" s="5"/>
      <c r="U61" s="5"/>
      <c r="V61" s="5"/>
      <c r="W61" s="5"/>
      <c r="X61" s="5"/>
      <c r="Y61" s="5"/>
      <c r="Z61" s="5"/>
      <c r="AA61" s="5"/>
      <c r="AB61" s="5"/>
      <c r="AC61" s="5"/>
      <c r="AD61" s="5"/>
      <c r="AE61" s="5"/>
      <c r="AF61" s="5" t="s">
        <v>4395</v>
      </c>
      <c r="AG61" s="5" t="s">
        <v>1328</v>
      </c>
      <c r="AH61" s="5" t="s">
        <v>19095</v>
      </c>
      <c r="AI61" s="5" t="s">
        <v>19095</v>
      </c>
      <c r="AJ61" s="5" t="s">
        <v>19095</v>
      </c>
      <c r="AK61" s="5">
        <v>2017</v>
      </c>
      <c r="AL61" s="5" t="s">
        <v>15</v>
      </c>
      <c r="AM61" s="5" t="s">
        <v>15</v>
      </c>
      <c r="AN61" s="5" t="s">
        <v>724</v>
      </c>
      <c r="AO61" s="5" t="s">
        <v>15</v>
      </c>
      <c r="AP61" s="5" t="s">
        <v>3747</v>
      </c>
      <c r="AQ61" s="5"/>
      <c r="AR61" s="5" t="s">
        <v>24589</v>
      </c>
      <c r="AS61" s="5" t="s">
        <v>3748</v>
      </c>
      <c r="AT61" s="5" t="s">
        <v>19697</v>
      </c>
      <c r="AU61" s="5" t="s">
        <v>19698</v>
      </c>
      <c r="AV61" s="5" t="s">
        <v>24561</v>
      </c>
      <c r="AW61" s="5" t="s">
        <v>24557</v>
      </c>
      <c r="AX61" s="5" t="s">
        <v>24557</v>
      </c>
      <c r="AY61" s="5" t="s">
        <v>24557</v>
      </c>
      <c r="AZ61" s="5" t="s">
        <v>24557</v>
      </c>
      <c r="BA61" s="5" t="s">
        <v>3746</v>
      </c>
      <c r="BB61" s="5" t="s">
        <v>332</v>
      </c>
      <c r="BC61" s="5" t="s">
        <v>3749</v>
      </c>
    </row>
    <row r="62" spans="1:55" x14ac:dyDescent="0.35">
      <c r="A62" s="6">
        <v>64</v>
      </c>
      <c r="B62" s="5" t="s">
        <v>17</v>
      </c>
      <c r="C62" s="5" t="s">
        <v>3750</v>
      </c>
      <c r="D62" s="5"/>
      <c r="E62" s="5" t="s">
        <v>5114</v>
      </c>
      <c r="F62" s="5" t="s">
        <v>8206</v>
      </c>
      <c r="G62" s="5" t="s">
        <v>5300</v>
      </c>
      <c r="H62" s="5"/>
      <c r="I62" s="5"/>
      <c r="J62" s="5"/>
      <c r="K62" s="5"/>
      <c r="L62" s="5"/>
      <c r="M62" s="5"/>
      <c r="N62" s="5"/>
      <c r="O62" s="5"/>
      <c r="P62" s="5"/>
      <c r="Q62" s="5"/>
      <c r="R62" s="5"/>
      <c r="S62" s="5"/>
      <c r="T62" s="5"/>
      <c r="U62" s="5"/>
      <c r="V62" s="5"/>
      <c r="W62" s="5"/>
      <c r="X62" s="5"/>
      <c r="Y62" s="5"/>
      <c r="Z62" s="5"/>
      <c r="AA62" s="5"/>
      <c r="AB62" s="5"/>
      <c r="AC62" s="5"/>
      <c r="AD62" s="5"/>
      <c r="AE62" s="5"/>
      <c r="AF62" s="5" t="s">
        <v>2137</v>
      </c>
      <c r="AG62" s="5" t="s">
        <v>110</v>
      </c>
      <c r="AH62" s="5" t="s">
        <v>19101</v>
      </c>
      <c r="AI62" s="5" t="s">
        <v>19101</v>
      </c>
      <c r="AJ62" s="5" t="s">
        <v>19102</v>
      </c>
      <c r="AK62" s="5">
        <v>2020</v>
      </c>
      <c r="AL62" s="5" t="s">
        <v>15</v>
      </c>
      <c r="AM62" s="5" t="s">
        <v>15</v>
      </c>
      <c r="AN62" s="5" t="s">
        <v>81</v>
      </c>
      <c r="AO62" s="5" t="s">
        <v>15</v>
      </c>
      <c r="AP62" s="5" t="s">
        <v>3752</v>
      </c>
      <c r="AQ62" s="5"/>
      <c r="AR62" s="5" t="s">
        <v>24612</v>
      </c>
      <c r="AS62" s="5" t="s">
        <v>3753</v>
      </c>
      <c r="AT62" s="5" t="s">
        <v>19697</v>
      </c>
      <c r="AU62" s="5" t="s">
        <v>19710</v>
      </c>
      <c r="AV62" s="5" t="s">
        <v>24560</v>
      </c>
      <c r="AW62" s="5" t="s">
        <v>110</v>
      </c>
      <c r="AX62" s="5" t="s">
        <v>19101</v>
      </c>
      <c r="AY62" s="5" t="s">
        <v>19101</v>
      </c>
      <c r="AZ62" s="5" t="s">
        <v>19102</v>
      </c>
      <c r="BA62" s="5" t="s">
        <v>3751</v>
      </c>
      <c r="BB62" s="5" t="s">
        <v>1243</v>
      </c>
      <c r="BC62" s="5" t="s">
        <v>3754</v>
      </c>
    </row>
    <row r="63" spans="1:55" x14ac:dyDescent="0.35">
      <c r="A63" s="6">
        <v>65</v>
      </c>
      <c r="B63" s="5" t="s">
        <v>17</v>
      </c>
      <c r="C63" s="5" t="s">
        <v>3762</v>
      </c>
      <c r="D63" s="5"/>
      <c r="E63" s="5" t="s">
        <v>18497</v>
      </c>
      <c r="F63" s="5" t="s">
        <v>20747</v>
      </c>
      <c r="G63" s="5" t="s">
        <v>21831</v>
      </c>
      <c r="H63" s="5" t="s">
        <v>13283</v>
      </c>
      <c r="I63" s="5"/>
      <c r="J63" s="5"/>
      <c r="K63" s="5"/>
      <c r="L63" s="5"/>
      <c r="M63" s="5"/>
      <c r="N63" s="5"/>
      <c r="O63" s="5"/>
      <c r="P63" s="5"/>
      <c r="Q63" s="5"/>
      <c r="R63" s="5"/>
      <c r="S63" s="5"/>
      <c r="T63" s="5"/>
      <c r="U63" s="5"/>
      <c r="V63" s="5"/>
      <c r="W63" s="5"/>
      <c r="X63" s="5"/>
      <c r="Y63" s="5"/>
      <c r="Z63" s="5"/>
      <c r="AA63" s="5"/>
      <c r="AB63" s="5"/>
      <c r="AC63" s="5"/>
      <c r="AD63" s="5"/>
      <c r="AE63" s="5"/>
      <c r="AF63" s="5" t="s">
        <v>20087</v>
      </c>
      <c r="AG63" s="5" t="s">
        <v>1328</v>
      </c>
      <c r="AH63" s="5" t="s">
        <v>19095</v>
      </c>
      <c r="AI63" s="5" t="s">
        <v>19095</v>
      </c>
      <c r="AJ63" s="5" t="s">
        <v>19095</v>
      </c>
      <c r="AK63" s="5">
        <v>2021</v>
      </c>
      <c r="AL63" s="5" t="s">
        <v>15</v>
      </c>
      <c r="AM63" s="5" t="s">
        <v>15</v>
      </c>
      <c r="AN63" s="5" t="s">
        <v>440</v>
      </c>
      <c r="AO63" s="5" t="s">
        <v>15</v>
      </c>
      <c r="AP63" s="5" t="s">
        <v>15</v>
      </c>
      <c r="AQ63" s="5"/>
      <c r="AR63" s="5" t="s">
        <v>24590</v>
      </c>
      <c r="AS63" s="5" t="s">
        <v>3764</v>
      </c>
      <c r="AT63" s="5" t="s">
        <v>19697</v>
      </c>
      <c r="AU63" s="5" t="s">
        <v>19699</v>
      </c>
      <c r="AV63" s="5" t="s">
        <v>24572</v>
      </c>
      <c r="AW63" s="5" t="s">
        <v>1328</v>
      </c>
      <c r="AX63" s="5" t="s">
        <v>19095</v>
      </c>
      <c r="AY63" s="5" t="s">
        <v>19095</v>
      </c>
      <c r="AZ63" s="5" t="s">
        <v>19095</v>
      </c>
      <c r="BA63" s="5" t="s">
        <v>3763</v>
      </c>
      <c r="BB63" s="5" t="s">
        <v>207</v>
      </c>
      <c r="BC63" s="5" t="s">
        <v>3765</v>
      </c>
    </row>
    <row r="64" spans="1:55" x14ac:dyDescent="0.35">
      <c r="A64" s="6">
        <v>66</v>
      </c>
      <c r="B64" s="5" t="s">
        <v>17</v>
      </c>
      <c r="C64" s="5" t="s">
        <v>16065</v>
      </c>
      <c r="D64" s="5"/>
      <c r="E64" s="5" t="s">
        <v>3899</v>
      </c>
      <c r="F64" s="5" t="s">
        <v>12553</v>
      </c>
      <c r="G64" s="5" t="s">
        <v>22221</v>
      </c>
      <c r="H64" s="5" t="s">
        <v>23120</v>
      </c>
      <c r="I64" s="5" t="s">
        <v>1266</v>
      </c>
      <c r="J64" s="5" t="s">
        <v>8206</v>
      </c>
      <c r="K64" s="5"/>
      <c r="L64" s="5"/>
      <c r="M64" s="5"/>
      <c r="N64" s="5"/>
      <c r="O64" s="5"/>
      <c r="P64" s="5"/>
      <c r="Q64" s="5"/>
      <c r="R64" s="5"/>
      <c r="S64" s="5"/>
      <c r="T64" s="5"/>
      <c r="U64" s="5"/>
      <c r="V64" s="5"/>
      <c r="W64" s="5"/>
      <c r="X64" s="5"/>
      <c r="Y64" s="5"/>
      <c r="Z64" s="5"/>
      <c r="AA64" s="5"/>
      <c r="AB64" s="5"/>
      <c r="AC64" s="5"/>
      <c r="AD64" s="5"/>
      <c r="AE64" s="5"/>
      <c r="AF64" s="5" t="s">
        <v>9277</v>
      </c>
      <c r="AG64" s="5" t="s">
        <v>110</v>
      </c>
      <c r="AH64" s="5" t="s">
        <v>19101</v>
      </c>
      <c r="AI64" s="5" t="s">
        <v>19101</v>
      </c>
      <c r="AJ64" s="5" t="s">
        <v>19102</v>
      </c>
      <c r="AK64" s="5">
        <v>2019</v>
      </c>
      <c r="AL64" s="5" t="s">
        <v>15</v>
      </c>
      <c r="AM64" s="5" t="s">
        <v>15</v>
      </c>
      <c r="AN64" s="5" t="s">
        <v>498</v>
      </c>
      <c r="AO64" s="5" t="s">
        <v>157</v>
      </c>
      <c r="AP64" s="5" t="s">
        <v>3902</v>
      </c>
      <c r="AQ64" s="5"/>
      <c r="AR64" s="5" t="s">
        <v>24625</v>
      </c>
      <c r="AS64" s="5" t="s">
        <v>3903</v>
      </c>
      <c r="AT64" s="5" t="s">
        <v>19716</v>
      </c>
      <c r="AU64" s="5" t="s">
        <v>19694</v>
      </c>
      <c r="AV64" s="5" t="s">
        <v>24570</v>
      </c>
      <c r="AW64" s="5" t="s">
        <v>110</v>
      </c>
      <c r="AX64" s="5" t="s">
        <v>19101</v>
      </c>
      <c r="AY64" s="5" t="s">
        <v>19101</v>
      </c>
      <c r="AZ64" s="5" t="s">
        <v>19102</v>
      </c>
      <c r="BA64" s="5" t="s">
        <v>3900</v>
      </c>
      <c r="BB64" s="5" t="s">
        <v>3901</v>
      </c>
      <c r="BC64" s="5" t="s">
        <v>3904</v>
      </c>
    </row>
    <row r="65" spans="1:55" x14ac:dyDescent="0.35">
      <c r="A65" s="6">
        <v>67</v>
      </c>
      <c r="B65" s="5" t="s">
        <v>17</v>
      </c>
      <c r="C65" s="5" t="s">
        <v>16066</v>
      </c>
      <c r="D65" s="5"/>
      <c r="E65" s="5" t="s">
        <v>19583</v>
      </c>
      <c r="F65" s="5" t="s">
        <v>4912</v>
      </c>
      <c r="G65" s="5" t="s">
        <v>24046</v>
      </c>
      <c r="H65" s="5"/>
      <c r="I65" s="5"/>
      <c r="J65" s="5"/>
      <c r="K65" s="5"/>
      <c r="L65" s="5"/>
      <c r="M65" s="5"/>
      <c r="N65" s="5"/>
      <c r="O65" s="5"/>
      <c r="P65" s="5"/>
      <c r="Q65" s="5"/>
      <c r="R65" s="5"/>
      <c r="S65" s="5"/>
      <c r="T65" s="5"/>
      <c r="U65" s="5"/>
      <c r="V65" s="5"/>
      <c r="W65" s="5"/>
      <c r="X65" s="5"/>
      <c r="Y65" s="5"/>
      <c r="Z65" s="5"/>
      <c r="AA65" s="5"/>
      <c r="AB65" s="5"/>
      <c r="AC65" s="5"/>
      <c r="AD65" s="5"/>
      <c r="AE65" s="5"/>
      <c r="AF65" s="5" t="s">
        <v>20268</v>
      </c>
      <c r="AG65" s="5" t="s">
        <v>390</v>
      </c>
      <c r="AH65" s="5" t="s">
        <v>19101</v>
      </c>
      <c r="AI65" s="5" t="s">
        <v>19101</v>
      </c>
      <c r="AJ65" s="5" t="s">
        <v>19102</v>
      </c>
      <c r="AK65" s="5">
        <v>2017</v>
      </c>
      <c r="AL65" s="5" t="s">
        <v>15</v>
      </c>
      <c r="AM65" s="5" t="s">
        <v>525</v>
      </c>
      <c r="AN65" s="5" t="s">
        <v>2024</v>
      </c>
      <c r="AO65" s="5" t="s">
        <v>15</v>
      </c>
      <c r="AP65" s="5" t="s">
        <v>3995</v>
      </c>
      <c r="AQ65" s="5"/>
      <c r="AR65" s="5" t="s">
        <v>24626</v>
      </c>
      <c r="AS65" s="5" t="s">
        <v>3996</v>
      </c>
      <c r="AT65" s="5" t="s">
        <v>19697</v>
      </c>
      <c r="AU65" s="5" t="s">
        <v>19710</v>
      </c>
      <c r="AV65" s="5" t="s">
        <v>24562</v>
      </c>
      <c r="AW65" s="5" t="s">
        <v>24557</v>
      </c>
      <c r="AX65" s="5" t="s">
        <v>24557</v>
      </c>
      <c r="AY65" s="5" t="s">
        <v>24557</v>
      </c>
      <c r="AZ65" s="5" t="s">
        <v>24557</v>
      </c>
      <c r="BA65" s="5" t="s">
        <v>3993</v>
      </c>
      <c r="BB65" s="5" t="s">
        <v>3994</v>
      </c>
      <c r="BC65" s="5" t="s">
        <v>3997</v>
      </c>
    </row>
    <row r="66" spans="1:55" x14ac:dyDescent="0.35">
      <c r="A66" s="6">
        <v>68</v>
      </c>
      <c r="B66" s="5" t="s">
        <v>11</v>
      </c>
      <c r="C66" s="5" t="s">
        <v>16067</v>
      </c>
      <c r="D66" s="5"/>
      <c r="E66" s="5" t="s">
        <v>4058</v>
      </c>
      <c r="F66" s="5" t="s">
        <v>8199</v>
      </c>
      <c r="G66" s="5" t="s">
        <v>22222</v>
      </c>
      <c r="H66" s="5" t="s">
        <v>23121</v>
      </c>
      <c r="I66" s="5" t="s">
        <v>2382</v>
      </c>
      <c r="J66" s="5"/>
      <c r="K66" s="5"/>
      <c r="L66" s="5"/>
      <c r="M66" s="5"/>
      <c r="N66" s="5"/>
      <c r="O66" s="5"/>
      <c r="P66" s="5"/>
      <c r="Q66" s="5"/>
      <c r="R66" s="5"/>
      <c r="S66" s="5"/>
      <c r="T66" s="5"/>
      <c r="U66" s="5"/>
      <c r="V66" s="5"/>
      <c r="W66" s="5"/>
      <c r="X66" s="5"/>
      <c r="Y66" s="5"/>
      <c r="Z66" s="5"/>
      <c r="AA66" s="5"/>
      <c r="AB66" s="5"/>
      <c r="AC66" s="5"/>
      <c r="AD66" s="5"/>
      <c r="AE66" s="5"/>
      <c r="AF66" s="5" t="s">
        <v>6244</v>
      </c>
      <c r="AG66" s="5" t="s">
        <v>110</v>
      </c>
      <c r="AH66" s="5" t="s">
        <v>19101</v>
      </c>
      <c r="AI66" s="5" t="s">
        <v>19101</v>
      </c>
      <c r="AJ66" s="5" t="s">
        <v>19102</v>
      </c>
      <c r="AK66" s="5">
        <v>2019</v>
      </c>
      <c r="AL66" s="5" t="s">
        <v>15</v>
      </c>
      <c r="AM66" s="5" t="s">
        <v>15</v>
      </c>
      <c r="AN66" s="5" t="s">
        <v>15</v>
      </c>
      <c r="AO66" s="5" t="s">
        <v>15</v>
      </c>
      <c r="AP66" s="5" t="s">
        <v>279</v>
      </c>
      <c r="AQ66" s="5"/>
      <c r="AR66" s="5" t="s">
        <v>24627</v>
      </c>
      <c r="AS66" s="5" t="s">
        <v>4061</v>
      </c>
      <c r="AT66" s="5" t="s">
        <v>19697</v>
      </c>
      <c r="AU66" s="5" t="s">
        <v>19710</v>
      </c>
      <c r="AV66" s="5" t="s">
        <v>24560</v>
      </c>
      <c r="AW66" s="5" t="s">
        <v>24557</v>
      </c>
      <c r="AX66" s="5" t="s">
        <v>24557</v>
      </c>
      <c r="AY66" s="5" t="s">
        <v>24557</v>
      </c>
      <c r="AZ66" s="5" t="s">
        <v>24557</v>
      </c>
      <c r="BA66" s="5" t="s">
        <v>4059</v>
      </c>
      <c r="BB66" s="5" t="s">
        <v>4060</v>
      </c>
      <c r="BC66" s="5" t="s">
        <v>4062</v>
      </c>
    </row>
    <row r="67" spans="1:55" x14ac:dyDescent="0.35">
      <c r="A67" s="6">
        <v>69</v>
      </c>
      <c r="B67" s="5" t="s">
        <v>17</v>
      </c>
      <c r="C67" s="5" t="s">
        <v>16068</v>
      </c>
      <c r="D67" s="5"/>
      <c r="E67" s="5" t="s">
        <v>19414</v>
      </c>
      <c r="F67" s="5" t="s">
        <v>21372</v>
      </c>
      <c r="G67" s="5" t="s">
        <v>22223</v>
      </c>
      <c r="H67" s="5" t="s">
        <v>23122</v>
      </c>
      <c r="I67" s="5" t="s">
        <v>24416</v>
      </c>
      <c r="J67" s="5" t="s">
        <v>24493</v>
      </c>
      <c r="K67" s="5"/>
      <c r="L67" s="5"/>
      <c r="M67" s="5"/>
      <c r="N67" s="5"/>
      <c r="O67" s="5"/>
      <c r="P67" s="5"/>
      <c r="Q67" s="5"/>
      <c r="R67" s="5"/>
      <c r="S67" s="5"/>
      <c r="T67" s="5"/>
      <c r="U67" s="5"/>
      <c r="V67" s="5"/>
      <c r="W67" s="5"/>
      <c r="X67" s="5"/>
      <c r="Y67" s="5"/>
      <c r="Z67" s="5"/>
      <c r="AA67" s="5"/>
      <c r="AB67" s="5"/>
      <c r="AC67" s="5"/>
      <c r="AD67" s="5"/>
      <c r="AE67" s="5"/>
      <c r="AF67" s="5" t="s">
        <v>19868</v>
      </c>
      <c r="AG67" s="5" t="s">
        <v>445</v>
      </c>
      <c r="AH67" s="5" t="s">
        <v>19105</v>
      </c>
      <c r="AI67" s="5" t="s">
        <v>19105</v>
      </c>
      <c r="AJ67" s="5" t="s">
        <v>19102</v>
      </c>
      <c r="AK67" s="5">
        <v>2019</v>
      </c>
      <c r="AL67" s="5" t="s">
        <v>15</v>
      </c>
      <c r="AM67" s="5" t="s">
        <v>15</v>
      </c>
      <c r="AN67" s="5" t="s">
        <v>312</v>
      </c>
      <c r="AO67" s="5" t="s">
        <v>183</v>
      </c>
      <c r="AP67" s="5" t="s">
        <v>4065</v>
      </c>
      <c r="AQ67" s="5"/>
      <c r="AR67" s="5" t="s">
        <v>24628</v>
      </c>
      <c r="AS67" s="5" t="s">
        <v>4066</v>
      </c>
      <c r="AT67" s="5" t="s">
        <v>19697</v>
      </c>
      <c r="AU67" s="5" t="s">
        <v>19698</v>
      </c>
      <c r="AV67" s="5" t="s">
        <v>24573</v>
      </c>
      <c r="AW67" s="5" t="s">
        <v>445</v>
      </c>
      <c r="AX67" s="5" t="s">
        <v>19105</v>
      </c>
      <c r="AY67" s="5" t="s">
        <v>19105</v>
      </c>
      <c r="AZ67" s="5" t="s">
        <v>19102</v>
      </c>
      <c r="BA67" s="5" t="s">
        <v>4063</v>
      </c>
      <c r="BB67" s="5" t="s">
        <v>4064</v>
      </c>
      <c r="BC67" s="5" t="s">
        <v>4067</v>
      </c>
    </row>
    <row r="68" spans="1:55" x14ac:dyDescent="0.35">
      <c r="A68" s="6">
        <v>70</v>
      </c>
      <c r="B68" s="5" t="s">
        <v>17</v>
      </c>
      <c r="C68" s="5" t="s">
        <v>16069</v>
      </c>
      <c r="D68" s="5"/>
      <c r="E68" s="5" t="s">
        <v>4249</v>
      </c>
      <c r="F68" s="5" t="s">
        <v>20629</v>
      </c>
      <c r="G68" s="5" t="s">
        <v>22224</v>
      </c>
      <c r="H68" s="5"/>
      <c r="I68" s="5"/>
      <c r="J68" s="5"/>
      <c r="K68" s="5"/>
      <c r="L68" s="5"/>
      <c r="M68" s="5"/>
      <c r="N68" s="5"/>
      <c r="O68" s="5"/>
      <c r="P68" s="5"/>
      <c r="Q68" s="5"/>
      <c r="R68" s="5"/>
      <c r="S68" s="5"/>
      <c r="T68" s="5"/>
      <c r="U68" s="5"/>
      <c r="V68" s="5"/>
      <c r="W68" s="5"/>
      <c r="X68" s="5"/>
      <c r="Y68" s="5"/>
      <c r="Z68" s="5"/>
      <c r="AA68" s="5"/>
      <c r="AB68" s="5"/>
      <c r="AC68" s="5"/>
      <c r="AD68" s="5"/>
      <c r="AE68" s="5"/>
      <c r="AF68" s="5" t="s">
        <v>4250</v>
      </c>
      <c r="AG68" s="5" t="s">
        <v>1328</v>
      </c>
      <c r="AH68" s="5" t="s">
        <v>19095</v>
      </c>
      <c r="AI68" s="5" t="s">
        <v>19095</v>
      </c>
      <c r="AJ68" s="5" t="s">
        <v>19095</v>
      </c>
      <c r="AK68" s="5">
        <v>2020</v>
      </c>
      <c r="AL68" s="5" t="s">
        <v>15</v>
      </c>
      <c r="AM68" s="5" t="s">
        <v>15</v>
      </c>
      <c r="AN68" s="5" t="s">
        <v>22</v>
      </c>
      <c r="AO68" s="5" t="s">
        <v>72</v>
      </c>
      <c r="AP68" s="5" t="s">
        <v>4253</v>
      </c>
      <c r="AQ68" s="5"/>
      <c r="AR68" s="5" t="s">
        <v>15</v>
      </c>
      <c r="AS68" s="5" t="s">
        <v>4254</v>
      </c>
      <c r="AT68" s="5" t="s">
        <v>19697</v>
      </c>
      <c r="AU68" s="5" t="s">
        <v>19699</v>
      </c>
      <c r="AV68" s="5" t="s">
        <v>24572</v>
      </c>
      <c r="AW68" s="5" t="s">
        <v>19717</v>
      </c>
      <c r="AX68" s="5" t="s">
        <v>20389</v>
      </c>
      <c r="AY68" s="5" t="s">
        <v>13011</v>
      </c>
      <c r="AZ68" s="5" t="s">
        <v>13011</v>
      </c>
      <c r="BA68" s="5" t="s">
        <v>4251</v>
      </c>
      <c r="BB68" s="5" t="s">
        <v>4252</v>
      </c>
      <c r="BC68" s="5" t="s">
        <v>15</v>
      </c>
    </row>
    <row r="69" spans="1:55" x14ac:dyDescent="0.35">
      <c r="A69" s="6">
        <v>71</v>
      </c>
      <c r="B69" s="5" t="s">
        <v>17</v>
      </c>
      <c r="C69" s="5" t="s">
        <v>16070</v>
      </c>
      <c r="D69" s="5"/>
      <c r="E69" s="5" t="s">
        <v>4372</v>
      </c>
      <c r="F69" s="5" t="s">
        <v>2081</v>
      </c>
      <c r="G69" s="5" t="s">
        <v>24047</v>
      </c>
      <c r="H69" s="5"/>
      <c r="I69" s="5"/>
      <c r="J69" s="5"/>
      <c r="K69" s="5"/>
      <c r="L69" s="5"/>
      <c r="M69" s="5"/>
      <c r="N69" s="5"/>
      <c r="O69" s="5"/>
      <c r="P69" s="5"/>
      <c r="Q69" s="5"/>
      <c r="R69" s="5"/>
      <c r="S69" s="5"/>
      <c r="T69" s="5"/>
      <c r="U69" s="5"/>
      <c r="V69" s="5"/>
      <c r="W69" s="5"/>
      <c r="X69" s="5"/>
      <c r="Y69" s="5"/>
      <c r="Z69" s="5"/>
      <c r="AA69" s="5"/>
      <c r="AB69" s="5"/>
      <c r="AC69" s="5"/>
      <c r="AD69" s="5"/>
      <c r="AE69" s="5"/>
      <c r="AF69" s="5" t="s">
        <v>20121</v>
      </c>
      <c r="AG69" s="5" t="s">
        <v>1328</v>
      </c>
      <c r="AH69" s="5" t="s">
        <v>19095</v>
      </c>
      <c r="AI69" s="5" t="s">
        <v>19095</v>
      </c>
      <c r="AJ69" s="5" t="s">
        <v>19095</v>
      </c>
      <c r="AK69" s="5">
        <v>2017</v>
      </c>
      <c r="AL69" s="5" t="s">
        <v>15</v>
      </c>
      <c r="AM69" s="5" t="s">
        <v>15</v>
      </c>
      <c r="AN69" s="5" t="s">
        <v>833</v>
      </c>
      <c r="AO69" s="5" t="s">
        <v>15</v>
      </c>
      <c r="AP69" s="5" t="s">
        <v>4374</v>
      </c>
      <c r="AQ69" s="5"/>
      <c r="AR69" s="5" t="s">
        <v>24597</v>
      </c>
      <c r="AS69" s="5" t="s">
        <v>4375</v>
      </c>
      <c r="AT69" s="5" t="s">
        <v>19697</v>
      </c>
      <c r="AU69" s="5" t="s">
        <v>19710</v>
      </c>
      <c r="AV69" s="5" t="s">
        <v>24562</v>
      </c>
      <c r="AW69" s="5" t="s">
        <v>1328</v>
      </c>
      <c r="AX69" s="5" t="s">
        <v>19095</v>
      </c>
      <c r="AY69" s="5" t="s">
        <v>19095</v>
      </c>
      <c r="AZ69" s="5" t="s">
        <v>19095</v>
      </c>
      <c r="BA69" s="5" t="s">
        <v>4373</v>
      </c>
      <c r="BB69" s="5" t="s">
        <v>2617</v>
      </c>
      <c r="BC69" s="5" t="s">
        <v>4376</v>
      </c>
    </row>
    <row r="70" spans="1:55" x14ac:dyDescent="0.35">
      <c r="A70" s="6">
        <v>72</v>
      </c>
      <c r="B70" s="5" t="s">
        <v>11</v>
      </c>
      <c r="C70" s="5" t="s">
        <v>16071</v>
      </c>
      <c r="D70" s="5"/>
      <c r="E70" s="5" t="s">
        <v>19230</v>
      </c>
      <c r="F70" s="5" t="s">
        <v>20920</v>
      </c>
      <c r="G70" s="5"/>
      <c r="H70" s="5"/>
      <c r="I70" s="5"/>
      <c r="J70" s="5"/>
      <c r="K70" s="5"/>
      <c r="L70" s="5"/>
      <c r="M70" s="5"/>
      <c r="N70" s="5"/>
      <c r="O70" s="5"/>
      <c r="P70" s="5"/>
      <c r="Q70" s="5"/>
      <c r="R70" s="5"/>
      <c r="S70" s="5"/>
      <c r="T70" s="5"/>
      <c r="U70" s="5"/>
      <c r="V70" s="5"/>
      <c r="W70" s="5"/>
      <c r="X70" s="5"/>
      <c r="Y70" s="5"/>
      <c r="Z70" s="5"/>
      <c r="AA70" s="5"/>
      <c r="AB70" s="5"/>
      <c r="AC70" s="5"/>
      <c r="AD70" s="5"/>
      <c r="AE70" s="5"/>
      <c r="AF70" s="5" t="s">
        <v>4377</v>
      </c>
      <c r="AG70" s="5" t="s">
        <v>640</v>
      </c>
      <c r="AH70" s="5" t="s">
        <v>19101</v>
      </c>
      <c r="AI70" s="5" t="s">
        <v>19101</v>
      </c>
      <c r="AJ70" s="5" t="s">
        <v>19102</v>
      </c>
      <c r="AK70" s="5">
        <v>2018</v>
      </c>
      <c r="AL70" s="5" t="s">
        <v>15</v>
      </c>
      <c r="AM70" s="5" t="s">
        <v>1008</v>
      </c>
      <c r="AN70" s="5" t="s">
        <v>183</v>
      </c>
      <c r="AO70" s="5" t="s">
        <v>15</v>
      </c>
      <c r="AP70" s="5" t="s">
        <v>4380</v>
      </c>
      <c r="AQ70" s="5"/>
      <c r="AR70" s="5" t="s">
        <v>24629</v>
      </c>
      <c r="AS70" s="5" t="s">
        <v>4381</v>
      </c>
      <c r="AT70" s="5" t="s">
        <v>19697</v>
      </c>
      <c r="AU70" s="5" t="s">
        <v>19698</v>
      </c>
      <c r="AV70" s="5" t="s">
        <v>24561</v>
      </c>
      <c r="AW70" s="5" t="s">
        <v>24557</v>
      </c>
      <c r="AX70" s="5" t="s">
        <v>24557</v>
      </c>
      <c r="AY70" s="5" t="s">
        <v>24557</v>
      </c>
      <c r="AZ70" s="5" t="s">
        <v>24557</v>
      </c>
      <c r="BA70" s="5" t="s">
        <v>4378</v>
      </c>
      <c r="BB70" s="5" t="s">
        <v>4379</v>
      </c>
      <c r="BC70" s="5" t="s">
        <v>4382</v>
      </c>
    </row>
    <row r="71" spans="1:55" x14ac:dyDescent="0.35">
      <c r="A71" s="6">
        <v>73</v>
      </c>
      <c r="B71" s="5" t="s">
        <v>11</v>
      </c>
      <c r="C71" s="5" t="s">
        <v>16072</v>
      </c>
      <c r="D71" s="5"/>
      <c r="E71" s="5" t="s">
        <v>4383</v>
      </c>
      <c r="F71" s="5" t="s">
        <v>21494</v>
      </c>
      <c r="G71" s="5" t="s">
        <v>22220</v>
      </c>
      <c r="H71" s="5" t="s">
        <v>22219</v>
      </c>
      <c r="I71" s="5"/>
      <c r="J71" s="5"/>
      <c r="K71" s="5"/>
      <c r="L71" s="5"/>
      <c r="M71" s="5"/>
      <c r="N71" s="5"/>
      <c r="O71" s="5"/>
      <c r="P71" s="5"/>
      <c r="Q71" s="5"/>
      <c r="R71" s="5"/>
      <c r="S71" s="5"/>
      <c r="T71" s="5"/>
      <c r="U71" s="5"/>
      <c r="V71" s="5"/>
      <c r="W71" s="5"/>
      <c r="X71" s="5"/>
      <c r="Y71" s="5"/>
      <c r="Z71" s="5"/>
      <c r="AA71" s="5"/>
      <c r="AB71" s="5"/>
      <c r="AC71" s="5"/>
      <c r="AD71" s="5"/>
      <c r="AE71" s="5"/>
      <c r="AF71" s="5" t="s">
        <v>20331</v>
      </c>
      <c r="AG71" s="5" t="s">
        <v>87</v>
      </c>
      <c r="AH71" s="5" t="s">
        <v>19099</v>
      </c>
      <c r="AI71" s="5" t="s">
        <v>19098</v>
      </c>
      <c r="AJ71" s="5" t="s">
        <v>19098</v>
      </c>
      <c r="AK71" s="5">
        <v>2013</v>
      </c>
      <c r="AL71" s="5" t="s">
        <v>3460</v>
      </c>
      <c r="AM71" s="5" t="s">
        <v>15</v>
      </c>
      <c r="AN71" s="5" t="s">
        <v>15</v>
      </c>
      <c r="AO71" s="5" t="s">
        <v>15</v>
      </c>
      <c r="AP71" s="5" t="s">
        <v>4386</v>
      </c>
      <c r="AQ71" s="5"/>
      <c r="AR71" s="5" t="s">
        <v>24630</v>
      </c>
      <c r="AS71" s="5" t="s">
        <v>4387</v>
      </c>
      <c r="AT71" s="5" t="s">
        <v>19697</v>
      </c>
      <c r="AU71" s="5" t="s">
        <v>19710</v>
      </c>
      <c r="AV71" s="5" t="s">
        <v>24562</v>
      </c>
      <c r="AW71" s="5" t="s">
        <v>24557</v>
      </c>
      <c r="AX71" s="5" t="s">
        <v>24557</v>
      </c>
      <c r="AY71" s="5" t="s">
        <v>24557</v>
      </c>
      <c r="AZ71" s="5" t="s">
        <v>24557</v>
      </c>
      <c r="BA71" s="5" t="s">
        <v>4384</v>
      </c>
      <c r="BB71" s="5" t="s">
        <v>4385</v>
      </c>
      <c r="BC71" s="5" t="s">
        <v>4388</v>
      </c>
    </row>
    <row r="72" spans="1:55" x14ac:dyDescent="0.35">
      <c r="A72" s="6">
        <v>74</v>
      </c>
      <c r="B72" s="5" t="s">
        <v>11</v>
      </c>
      <c r="C72" s="5" t="s">
        <v>16073</v>
      </c>
      <c r="D72" s="5"/>
      <c r="E72" s="5" t="s">
        <v>19615</v>
      </c>
      <c r="F72" s="5" t="s">
        <v>21283</v>
      </c>
      <c r="G72" s="5" t="s">
        <v>24048</v>
      </c>
      <c r="H72" s="5" t="s">
        <v>20777</v>
      </c>
      <c r="I72" s="5"/>
      <c r="J72" s="5"/>
      <c r="K72" s="5"/>
      <c r="L72" s="5"/>
      <c r="M72" s="5"/>
      <c r="N72" s="5"/>
      <c r="O72" s="5"/>
      <c r="P72" s="5"/>
      <c r="Q72" s="5"/>
      <c r="R72" s="5"/>
      <c r="S72" s="5"/>
      <c r="T72" s="5"/>
      <c r="U72" s="5"/>
      <c r="V72" s="5"/>
      <c r="W72" s="5"/>
      <c r="X72" s="5"/>
      <c r="Y72" s="5"/>
      <c r="Z72" s="5"/>
      <c r="AA72" s="5"/>
      <c r="AB72" s="5"/>
      <c r="AC72" s="5"/>
      <c r="AD72" s="5"/>
      <c r="AE72" s="5"/>
      <c r="AF72" s="5" t="s">
        <v>4435</v>
      </c>
      <c r="AG72" s="5" t="s">
        <v>1416</v>
      </c>
      <c r="AH72" s="5" t="s">
        <v>19099</v>
      </c>
      <c r="AI72" s="5" t="s">
        <v>19098</v>
      </c>
      <c r="AJ72" s="5" t="s">
        <v>19098</v>
      </c>
      <c r="AK72" s="5">
        <v>2012</v>
      </c>
      <c r="AL72" s="5" t="s">
        <v>4438</v>
      </c>
      <c r="AM72" s="5" t="s">
        <v>15</v>
      </c>
      <c r="AN72" s="5" t="s">
        <v>183</v>
      </c>
      <c r="AO72" s="5" t="s">
        <v>15</v>
      </c>
      <c r="AP72" s="5" t="s">
        <v>1719</v>
      </c>
      <c r="AQ72" s="5"/>
      <c r="AR72" s="5" t="s">
        <v>24631</v>
      </c>
      <c r="AS72" s="5" t="s">
        <v>4439</v>
      </c>
      <c r="AT72" s="5" t="s">
        <v>19697</v>
      </c>
      <c r="AU72" s="5" t="s">
        <v>19698</v>
      </c>
      <c r="AV72" s="5" t="s">
        <v>24561</v>
      </c>
      <c r="AW72" s="5" t="s">
        <v>24557</v>
      </c>
      <c r="AX72" s="5" t="s">
        <v>24557</v>
      </c>
      <c r="AY72" s="5" t="s">
        <v>24557</v>
      </c>
      <c r="AZ72" s="5" t="s">
        <v>24557</v>
      </c>
      <c r="BA72" s="5" t="s">
        <v>4436</v>
      </c>
      <c r="BB72" s="5" t="s">
        <v>4437</v>
      </c>
      <c r="BC72" s="5" t="s">
        <v>4440</v>
      </c>
    </row>
    <row r="73" spans="1:55" x14ac:dyDescent="0.35">
      <c r="A73" s="6">
        <v>75</v>
      </c>
      <c r="B73" s="5" t="s">
        <v>17</v>
      </c>
      <c r="C73" s="5" t="s">
        <v>16074</v>
      </c>
      <c r="D73" s="5"/>
      <c r="E73" s="5" t="s">
        <v>4441</v>
      </c>
      <c r="F73" s="5" t="s">
        <v>20516</v>
      </c>
      <c r="G73" s="5" t="s">
        <v>24049</v>
      </c>
      <c r="H73" s="5"/>
      <c r="I73" s="5"/>
      <c r="J73" s="5"/>
      <c r="K73" s="5"/>
      <c r="L73" s="5"/>
      <c r="M73" s="5"/>
      <c r="N73" s="5"/>
      <c r="O73" s="5"/>
      <c r="P73" s="5"/>
      <c r="Q73" s="5"/>
      <c r="R73" s="5"/>
      <c r="S73" s="5"/>
      <c r="T73" s="5"/>
      <c r="U73" s="5"/>
      <c r="V73" s="5"/>
      <c r="W73" s="5"/>
      <c r="X73" s="5"/>
      <c r="Y73" s="5"/>
      <c r="Z73" s="5"/>
      <c r="AA73" s="5"/>
      <c r="AB73" s="5"/>
      <c r="AC73" s="5"/>
      <c r="AD73" s="5"/>
      <c r="AE73" s="5"/>
      <c r="AF73" s="5" t="s">
        <v>4442</v>
      </c>
      <c r="AG73" s="5" t="s">
        <v>141</v>
      </c>
      <c r="AH73" s="5" t="s">
        <v>19099</v>
      </c>
      <c r="AI73" s="5" t="s">
        <v>19098</v>
      </c>
      <c r="AJ73" s="5" t="s">
        <v>19098</v>
      </c>
      <c r="AK73" s="5">
        <v>2015</v>
      </c>
      <c r="AL73" s="5" t="s">
        <v>15</v>
      </c>
      <c r="AM73" s="5" t="s">
        <v>15</v>
      </c>
      <c r="AN73" s="5" t="s">
        <v>1124</v>
      </c>
      <c r="AO73" s="5" t="s">
        <v>15</v>
      </c>
      <c r="AP73" s="5" t="s">
        <v>4444</v>
      </c>
      <c r="AQ73" s="5"/>
      <c r="AR73" s="5" t="s">
        <v>24597</v>
      </c>
      <c r="AS73" s="5" t="s">
        <v>4445</v>
      </c>
      <c r="AT73" s="5" t="s">
        <v>19709</v>
      </c>
      <c r="AU73" s="5" t="s">
        <v>19695</v>
      </c>
      <c r="AV73" s="5" t="s">
        <v>24564</v>
      </c>
      <c r="AW73" s="5" t="s">
        <v>24557</v>
      </c>
      <c r="AX73" s="5" t="s">
        <v>24557</v>
      </c>
      <c r="AY73" s="5" t="s">
        <v>24557</v>
      </c>
      <c r="AZ73" s="5" t="s">
        <v>24557</v>
      </c>
      <c r="BA73" s="5" t="s">
        <v>4443</v>
      </c>
      <c r="BB73" s="5" t="s">
        <v>2617</v>
      </c>
      <c r="BC73" s="5" t="s">
        <v>4446</v>
      </c>
    </row>
    <row r="74" spans="1:55" x14ac:dyDescent="0.35">
      <c r="A74" s="6">
        <v>76</v>
      </c>
      <c r="B74" s="5" t="s">
        <v>93</v>
      </c>
      <c r="C74" s="5" t="s">
        <v>16075</v>
      </c>
      <c r="D74" s="5"/>
      <c r="E74" s="5" t="s">
        <v>4562</v>
      </c>
      <c r="F74" s="5" t="s">
        <v>19431</v>
      </c>
      <c r="G74" s="5" t="s">
        <v>21441</v>
      </c>
      <c r="H74" s="5" t="s">
        <v>21599</v>
      </c>
      <c r="I74" s="5"/>
      <c r="J74" s="5"/>
      <c r="K74" s="5"/>
      <c r="L74" s="5"/>
      <c r="M74" s="5"/>
      <c r="N74" s="5"/>
      <c r="O74" s="5"/>
      <c r="P74" s="5"/>
      <c r="Q74" s="5"/>
      <c r="R74" s="5"/>
      <c r="S74" s="5"/>
      <c r="T74" s="5"/>
      <c r="U74" s="5"/>
      <c r="V74" s="5"/>
      <c r="W74" s="5"/>
      <c r="X74" s="5"/>
      <c r="Y74" s="5"/>
      <c r="Z74" s="5"/>
      <c r="AA74" s="5"/>
      <c r="AB74" s="5"/>
      <c r="AC74" s="5"/>
      <c r="AD74" s="5"/>
      <c r="AE74" s="5"/>
      <c r="AF74" s="5" t="s">
        <v>7266</v>
      </c>
      <c r="AG74" s="5" t="s">
        <v>117</v>
      </c>
      <c r="AH74" s="5" t="s">
        <v>19099</v>
      </c>
      <c r="AI74" s="5" t="s">
        <v>19098</v>
      </c>
      <c r="AJ74" s="5" t="s">
        <v>19098</v>
      </c>
      <c r="AK74" s="5">
        <v>2015</v>
      </c>
      <c r="AL74" s="5" t="s">
        <v>15</v>
      </c>
      <c r="AM74" s="5" t="s">
        <v>525</v>
      </c>
      <c r="AN74" s="5" t="s">
        <v>4565</v>
      </c>
      <c r="AO74" s="5" t="s">
        <v>15</v>
      </c>
      <c r="AP74" s="5" t="s">
        <v>4566</v>
      </c>
      <c r="AQ74" s="5"/>
      <c r="AR74" s="5" t="s">
        <v>24632</v>
      </c>
      <c r="AS74" s="5" t="s">
        <v>4567</v>
      </c>
      <c r="AT74" s="5" t="s">
        <v>19697</v>
      </c>
      <c r="AU74" s="5" t="s">
        <v>19699</v>
      </c>
      <c r="AV74" s="5" t="s">
        <v>24572</v>
      </c>
      <c r="AW74" s="5" t="s">
        <v>1388</v>
      </c>
      <c r="AX74" s="5" t="s">
        <v>19100</v>
      </c>
      <c r="AY74" s="5" t="s">
        <v>19098</v>
      </c>
      <c r="AZ74" s="5" t="s">
        <v>19098</v>
      </c>
      <c r="BA74" s="5" t="s">
        <v>4563</v>
      </c>
      <c r="BB74" s="5" t="s">
        <v>4564</v>
      </c>
      <c r="BC74" s="5" t="s">
        <v>4568</v>
      </c>
    </row>
    <row r="75" spans="1:55" x14ac:dyDescent="0.35">
      <c r="A75" s="6">
        <v>77</v>
      </c>
      <c r="B75" s="5" t="s">
        <v>17</v>
      </c>
      <c r="C75" s="5" t="s">
        <v>16076</v>
      </c>
      <c r="D75" s="5"/>
      <c r="E75" s="5" t="s">
        <v>4619</v>
      </c>
      <c r="F75" s="5" t="s">
        <v>8159</v>
      </c>
      <c r="G75" s="5" t="s">
        <v>2267</v>
      </c>
      <c r="H75" s="5" t="s">
        <v>8875</v>
      </c>
      <c r="I75" s="5" t="s">
        <v>397</v>
      </c>
      <c r="J75" s="5"/>
      <c r="K75" s="5"/>
      <c r="L75" s="5"/>
      <c r="M75" s="5"/>
      <c r="N75" s="5"/>
      <c r="O75" s="5"/>
      <c r="P75" s="5"/>
      <c r="Q75" s="5"/>
      <c r="R75" s="5"/>
      <c r="S75" s="5"/>
      <c r="T75" s="5"/>
      <c r="U75" s="5"/>
      <c r="V75" s="5"/>
      <c r="W75" s="5"/>
      <c r="X75" s="5"/>
      <c r="Y75" s="5"/>
      <c r="Z75" s="5"/>
      <c r="AA75" s="5"/>
      <c r="AB75" s="5"/>
      <c r="AC75" s="5"/>
      <c r="AD75" s="5"/>
      <c r="AE75" s="5"/>
      <c r="AF75" s="5" t="s">
        <v>12587</v>
      </c>
      <c r="AG75" s="5" t="s">
        <v>110</v>
      </c>
      <c r="AH75" s="5" t="s">
        <v>19101</v>
      </c>
      <c r="AI75" s="5" t="s">
        <v>19101</v>
      </c>
      <c r="AJ75" s="5" t="s">
        <v>19102</v>
      </c>
      <c r="AK75" s="5">
        <v>2020</v>
      </c>
      <c r="AL75" s="5" t="s">
        <v>15</v>
      </c>
      <c r="AM75" s="5" t="s">
        <v>15</v>
      </c>
      <c r="AN75" s="5" t="s">
        <v>543</v>
      </c>
      <c r="AO75" s="5" t="s">
        <v>73</v>
      </c>
      <c r="AP75" s="5" t="s">
        <v>15</v>
      </c>
      <c r="AQ75" s="5"/>
      <c r="AR75" s="5" t="s">
        <v>24633</v>
      </c>
      <c r="AS75" s="5" t="s">
        <v>4621</v>
      </c>
      <c r="AT75" s="5" t="s">
        <v>19716</v>
      </c>
      <c r="AU75" s="5" t="s">
        <v>19694</v>
      </c>
      <c r="AV75" s="5" t="s">
        <v>24570</v>
      </c>
      <c r="AW75" s="5" t="s">
        <v>110</v>
      </c>
      <c r="AX75" s="5" t="s">
        <v>19101</v>
      </c>
      <c r="AY75" s="5" t="s">
        <v>19101</v>
      </c>
      <c r="AZ75" s="5" t="s">
        <v>19102</v>
      </c>
      <c r="BA75" s="5" t="s">
        <v>4620</v>
      </c>
      <c r="BB75" s="5" t="s">
        <v>608</v>
      </c>
      <c r="BC75" s="5" t="s">
        <v>4622</v>
      </c>
    </row>
    <row r="76" spans="1:55" x14ac:dyDescent="0.35">
      <c r="A76" s="6">
        <v>78</v>
      </c>
      <c r="B76" s="5" t="s">
        <v>17</v>
      </c>
      <c r="C76" s="5" t="s">
        <v>16077</v>
      </c>
      <c r="D76" s="5"/>
      <c r="E76" s="5" t="s">
        <v>4648</v>
      </c>
      <c r="F76" s="5" t="s">
        <v>21844</v>
      </c>
      <c r="G76" s="5"/>
      <c r="H76" s="5"/>
      <c r="I76" s="5"/>
      <c r="J76" s="5"/>
      <c r="K76" s="5"/>
      <c r="L76" s="5"/>
      <c r="M76" s="5"/>
      <c r="N76" s="5"/>
      <c r="O76" s="5"/>
      <c r="P76" s="5"/>
      <c r="Q76" s="5"/>
      <c r="R76" s="5"/>
      <c r="S76" s="5"/>
      <c r="T76" s="5"/>
      <c r="U76" s="5"/>
      <c r="V76" s="5"/>
      <c r="W76" s="5"/>
      <c r="X76" s="5"/>
      <c r="Y76" s="5"/>
      <c r="Z76" s="5"/>
      <c r="AA76" s="5"/>
      <c r="AB76" s="5"/>
      <c r="AC76" s="5"/>
      <c r="AD76" s="5"/>
      <c r="AE76" s="5"/>
      <c r="AF76" s="5" t="s">
        <v>20307</v>
      </c>
      <c r="AG76" s="5" t="s">
        <v>162</v>
      </c>
      <c r="AH76" s="5" t="s">
        <v>19105</v>
      </c>
      <c r="AI76" s="5" t="s">
        <v>19105</v>
      </c>
      <c r="AJ76" s="5" t="s">
        <v>19102</v>
      </c>
      <c r="AK76" s="5">
        <v>2017</v>
      </c>
      <c r="AL76" s="5" t="s">
        <v>15</v>
      </c>
      <c r="AM76" s="5" t="s">
        <v>15</v>
      </c>
      <c r="AN76" s="5" t="s">
        <v>81</v>
      </c>
      <c r="AO76" s="5" t="s">
        <v>157</v>
      </c>
      <c r="AP76" s="5" t="s">
        <v>4651</v>
      </c>
      <c r="AQ76" s="5"/>
      <c r="AR76" s="5" t="s">
        <v>24634</v>
      </c>
      <c r="AS76" s="5" t="s">
        <v>4652</v>
      </c>
      <c r="AT76" s="5" t="s">
        <v>19697</v>
      </c>
      <c r="AU76" s="5" t="s">
        <v>19698</v>
      </c>
      <c r="AV76" s="5" t="s">
        <v>24561</v>
      </c>
      <c r="AW76" s="5" t="s">
        <v>162</v>
      </c>
      <c r="AX76" s="5" t="s">
        <v>19105</v>
      </c>
      <c r="AY76" s="5" t="s">
        <v>19105</v>
      </c>
      <c r="AZ76" s="5" t="s">
        <v>19102</v>
      </c>
      <c r="BA76" s="5" t="s">
        <v>4649</v>
      </c>
      <c r="BB76" s="5" t="s">
        <v>4650</v>
      </c>
      <c r="BC76" s="5" t="s">
        <v>4653</v>
      </c>
    </row>
    <row r="77" spans="1:55" x14ac:dyDescent="0.35">
      <c r="A77" s="6">
        <v>79</v>
      </c>
      <c r="B77" s="5" t="s">
        <v>17</v>
      </c>
      <c r="C77" s="5" t="s">
        <v>16078</v>
      </c>
      <c r="D77" s="5"/>
      <c r="E77" s="5" t="s">
        <v>4654</v>
      </c>
      <c r="F77" s="5" t="s">
        <v>22036</v>
      </c>
      <c r="G77" s="5" t="s">
        <v>24050</v>
      </c>
      <c r="H77" s="5"/>
      <c r="I77" s="5"/>
      <c r="J77" s="5"/>
      <c r="K77" s="5"/>
      <c r="L77" s="5"/>
      <c r="M77" s="5"/>
      <c r="N77" s="5"/>
      <c r="O77" s="5"/>
      <c r="P77" s="5"/>
      <c r="Q77" s="5"/>
      <c r="R77" s="5"/>
      <c r="S77" s="5"/>
      <c r="T77" s="5"/>
      <c r="U77" s="5"/>
      <c r="V77" s="5"/>
      <c r="W77" s="5"/>
      <c r="X77" s="5"/>
      <c r="Y77" s="5"/>
      <c r="Z77" s="5"/>
      <c r="AA77" s="5"/>
      <c r="AB77" s="5"/>
      <c r="AC77" s="5"/>
      <c r="AD77" s="5"/>
      <c r="AE77" s="5"/>
      <c r="AF77" s="5" t="s">
        <v>4655</v>
      </c>
      <c r="AG77" s="5" t="s">
        <v>62</v>
      </c>
      <c r="AH77" s="5" t="s">
        <v>19099</v>
      </c>
      <c r="AI77" s="5" t="s">
        <v>19098</v>
      </c>
      <c r="AJ77" s="5" t="s">
        <v>19098</v>
      </c>
      <c r="AK77" s="5">
        <v>2010</v>
      </c>
      <c r="AL77" s="5" t="s">
        <v>15</v>
      </c>
      <c r="AM77" s="5" t="s">
        <v>15</v>
      </c>
      <c r="AN77" s="5" t="s">
        <v>132</v>
      </c>
      <c r="AO77" s="5" t="s">
        <v>23</v>
      </c>
      <c r="AP77" s="5" t="s">
        <v>4658</v>
      </c>
      <c r="AQ77" s="5"/>
      <c r="AR77" s="5" t="s">
        <v>24635</v>
      </c>
      <c r="AS77" s="5" t="s">
        <v>4659</v>
      </c>
      <c r="AT77" s="5" t="s">
        <v>19709</v>
      </c>
      <c r="AU77" s="5" t="s">
        <v>19695</v>
      </c>
      <c r="AV77" s="5" t="s">
        <v>24564</v>
      </c>
      <c r="AW77" s="5" t="s">
        <v>24557</v>
      </c>
      <c r="AX77" s="5" t="s">
        <v>24557</v>
      </c>
      <c r="AY77" s="5" t="s">
        <v>24557</v>
      </c>
      <c r="AZ77" s="5" t="s">
        <v>24557</v>
      </c>
      <c r="BA77" s="5" t="s">
        <v>4656</v>
      </c>
      <c r="BB77" s="5" t="s">
        <v>4657</v>
      </c>
      <c r="BC77" s="5" t="s">
        <v>4660</v>
      </c>
    </row>
    <row r="78" spans="1:55" x14ac:dyDescent="0.35">
      <c r="A78" s="6">
        <v>80</v>
      </c>
      <c r="B78" s="5" t="s">
        <v>17</v>
      </c>
      <c r="C78" s="5" t="s">
        <v>16079</v>
      </c>
      <c r="D78" s="5"/>
      <c r="E78" s="5" t="s">
        <v>4671</v>
      </c>
      <c r="F78" s="5" t="s">
        <v>20804</v>
      </c>
      <c r="G78" s="5" t="s">
        <v>24051</v>
      </c>
      <c r="H78" s="5"/>
      <c r="I78" s="5"/>
      <c r="J78" s="5"/>
      <c r="K78" s="5"/>
      <c r="L78" s="5"/>
      <c r="M78" s="5"/>
      <c r="N78" s="5"/>
      <c r="O78" s="5"/>
      <c r="P78" s="5"/>
      <c r="Q78" s="5"/>
      <c r="R78" s="5"/>
      <c r="S78" s="5"/>
      <c r="T78" s="5"/>
      <c r="U78" s="5"/>
      <c r="V78" s="5"/>
      <c r="W78" s="5"/>
      <c r="X78" s="5"/>
      <c r="Y78" s="5"/>
      <c r="Z78" s="5"/>
      <c r="AA78" s="5"/>
      <c r="AB78" s="5"/>
      <c r="AC78" s="5"/>
      <c r="AD78" s="5"/>
      <c r="AE78" s="5"/>
      <c r="AF78" s="5" t="s">
        <v>9620</v>
      </c>
      <c r="AG78" s="5" t="s">
        <v>751</v>
      </c>
      <c r="AH78" s="5" t="s">
        <v>19095</v>
      </c>
      <c r="AI78" s="5" t="s">
        <v>19095</v>
      </c>
      <c r="AJ78" s="5" t="s">
        <v>19095</v>
      </c>
      <c r="AK78" s="5">
        <v>2021</v>
      </c>
      <c r="AL78" s="5" t="s">
        <v>15</v>
      </c>
      <c r="AM78" s="5" t="s">
        <v>15</v>
      </c>
      <c r="AN78" s="5" t="s">
        <v>72</v>
      </c>
      <c r="AO78" s="5" t="s">
        <v>183</v>
      </c>
      <c r="AP78" s="5" t="s">
        <v>1359</v>
      </c>
      <c r="AQ78" s="5"/>
      <c r="AR78" s="5" t="s">
        <v>15</v>
      </c>
      <c r="AS78" s="5" t="s">
        <v>4674</v>
      </c>
      <c r="AT78" s="5" t="s">
        <v>19697</v>
      </c>
      <c r="AU78" s="5" t="s">
        <v>19698</v>
      </c>
      <c r="AV78" s="5" t="s">
        <v>24561</v>
      </c>
      <c r="AW78" s="5" t="s">
        <v>751</v>
      </c>
      <c r="AX78" s="5" t="s">
        <v>19095</v>
      </c>
      <c r="AY78" s="5" t="s">
        <v>19095</v>
      </c>
      <c r="AZ78" s="5" t="s">
        <v>19095</v>
      </c>
      <c r="BA78" s="5" t="s">
        <v>4672</v>
      </c>
      <c r="BB78" s="5" t="s">
        <v>4673</v>
      </c>
      <c r="BC78" s="5" t="s">
        <v>15</v>
      </c>
    </row>
    <row r="79" spans="1:55" x14ac:dyDescent="0.35">
      <c r="A79" s="6">
        <v>81</v>
      </c>
      <c r="B79" s="5" t="s">
        <v>17</v>
      </c>
      <c r="C79" s="5" t="s">
        <v>16080</v>
      </c>
      <c r="D79" s="5"/>
      <c r="E79" s="5" t="s">
        <v>4713</v>
      </c>
      <c r="F79" s="5" t="s">
        <v>21473</v>
      </c>
      <c r="G79" s="5" t="s">
        <v>20818</v>
      </c>
      <c r="H79" s="5"/>
      <c r="I79" s="5"/>
      <c r="J79" s="5"/>
      <c r="K79" s="5"/>
      <c r="L79" s="5"/>
      <c r="M79" s="5"/>
      <c r="N79" s="5"/>
      <c r="O79" s="5"/>
      <c r="P79" s="5"/>
      <c r="Q79" s="5"/>
      <c r="R79" s="5"/>
      <c r="S79" s="5"/>
      <c r="T79" s="5"/>
      <c r="U79" s="5"/>
      <c r="V79" s="5"/>
      <c r="W79" s="5"/>
      <c r="X79" s="5"/>
      <c r="Y79" s="5"/>
      <c r="Z79" s="5"/>
      <c r="AA79" s="5"/>
      <c r="AB79" s="5"/>
      <c r="AC79" s="5"/>
      <c r="AD79" s="5"/>
      <c r="AE79" s="5"/>
      <c r="AF79" s="5" t="s">
        <v>1533</v>
      </c>
      <c r="AG79" s="5" t="s">
        <v>353</v>
      </c>
      <c r="AH79" s="5" t="s">
        <v>19099</v>
      </c>
      <c r="AI79" s="5" t="s">
        <v>19098</v>
      </c>
      <c r="AJ79" s="5" t="s">
        <v>19098</v>
      </c>
      <c r="AK79" s="5">
        <v>2019</v>
      </c>
      <c r="AL79" s="5" t="s">
        <v>15</v>
      </c>
      <c r="AM79" s="5" t="s">
        <v>15</v>
      </c>
      <c r="AN79" s="5" t="s">
        <v>4715</v>
      </c>
      <c r="AO79" s="5" t="s">
        <v>15</v>
      </c>
      <c r="AP79" s="5" t="s">
        <v>4716</v>
      </c>
      <c r="AQ79" s="5"/>
      <c r="AR79" s="5" t="s">
        <v>24589</v>
      </c>
      <c r="AS79" s="5" t="s">
        <v>4717</v>
      </c>
      <c r="AT79" s="5" t="s">
        <v>19697</v>
      </c>
      <c r="AU79" s="5" t="s">
        <v>19710</v>
      </c>
      <c r="AV79" s="5" t="s">
        <v>24560</v>
      </c>
      <c r="AW79" s="5" t="s">
        <v>24557</v>
      </c>
      <c r="AX79" s="5" t="s">
        <v>24557</v>
      </c>
      <c r="AY79" s="5" t="s">
        <v>24557</v>
      </c>
      <c r="AZ79" s="5" t="s">
        <v>24557</v>
      </c>
      <c r="BA79" s="5" t="s">
        <v>4714</v>
      </c>
      <c r="BB79" s="5" t="s">
        <v>332</v>
      </c>
      <c r="BC79" s="5" t="s">
        <v>4718</v>
      </c>
    </row>
    <row r="80" spans="1:55" x14ac:dyDescent="0.35">
      <c r="A80" s="6">
        <v>82</v>
      </c>
      <c r="B80" s="5" t="s">
        <v>17</v>
      </c>
      <c r="C80" s="5" t="s">
        <v>16081</v>
      </c>
      <c r="D80" s="5"/>
      <c r="E80" s="5" t="s">
        <v>1217</v>
      </c>
      <c r="F80" s="5" t="s">
        <v>21520</v>
      </c>
      <c r="G80" s="5" t="s">
        <v>10903</v>
      </c>
      <c r="H80" s="5" t="s">
        <v>22515</v>
      </c>
      <c r="I80" s="5"/>
      <c r="J80" s="5"/>
      <c r="K80" s="5"/>
      <c r="L80" s="5"/>
      <c r="M80" s="5"/>
      <c r="N80" s="5"/>
      <c r="O80" s="5"/>
      <c r="P80" s="5"/>
      <c r="Q80" s="5"/>
      <c r="R80" s="5"/>
      <c r="S80" s="5"/>
      <c r="T80" s="5"/>
      <c r="U80" s="5"/>
      <c r="V80" s="5"/>
      <c r="W80" s="5"/>
      <c r="X80" s="5"/>
      <c r="Y80" s="5"/>
      <c r="Z80" s="5"/>
      <c r="AA80" s="5"/>
      <c r="AB80" s="5"/>
      <c r="AC80" s="5"/>
      <c r="AD80" s="5"/>
      <c r="AE80" s="5"/>
      <c r="AF80" s="5" t="s">
        <v>4693</v>
      </c>
      <c r="AG80" s="5" t="s">
        <v>110</v>
      </c>
      <c r="AH80" s="5" t="s">
        <v>19101</v>
      </c>
      <c r="AI80" s="5" t="s">
        <v>19101</v>
      </c>
      <c r="AJ80" s="5" t="s">
        <v>19102</v>
      </c>
      <c r="AK80" s="5">
        <v>2017</v>
      </c>
      <c r="AL80" s="5" t="s">
        <v>15</v>
      </c>
      <c r="AM80" s="5" t="s">
        <v>15</v>
      </c>
      <c r="AN80" s="5" t="s">
        <v>22</v>
      </c>
      <c r="AO80" s="5" t="s">
        <v>499</v>
      </c>
      <c r="AP80" s="5" t="s">
        <v>15</v>
      </c>
      <c r="AQ80" s="5"/>
      <c r="AR80" s="5" t="s">
        <v>24633</v>
      </c>
      <c r="AS80" s="5" t="s">
        <v>4720</v>
      </c>
      <c r="AT80" s="5" t="s">
        <v>19697</v>
      </c>
      <c r="AU80" s="5" t="s">
        <v>19710</v>
      </c>
      <c r="AV80" s="5" t="s">
        <v>24560</v>
      </c>
      <c r="AW80" s="5" t="s">
        <v>24557</v>
      </c>
      <c r="AX80" s="5" t="s">
        <v>24557</v>
      </c>
      <c r="AY80" s="5" t="s">
        <v>24557</v>
      </c>
      <c r="AZ80" s="5" t="s">
        <v>24557</v>
      </c>
      <c r="BA80" s="5" t="s">
        <v>4719</v>
      </c>
      <c r="BB80" s="5" t="s">
        <v>608</v>
      </c>
      <c r="BC80" s="5" t="s">
        <v>4721</v>
      </c>
    </row>
    <row r="81" spans="1:55" x14ac:dyDescent="0.35">
      <c r="A81" s="6">
        <v>83</v>
      </c>
      <c r="B81" s="5" t="s">
        <v>17</v>
      </c>
      <c r="C81" s="5" t="s">
        <v>16082</v>
      </c>
      <c r="D81" s="5"/>
      <c r="E81" s="5" t="s">
        <v>19633</v>
      </c>
      <c r="F81" s="5" t="s">
        <v>21888</v>
      </c>
      <c r="G81" s="5" t="s">
        <v>18664</v>
      </c>
      <c r="H81" s="5" t="s">
        <v>21851</v>
      </c>
      <c r="I81" s="5"/>
      <c r="J81" s="5"/>
      <c r="K81" s="5"/>
      <c r="L81" s="5"/>
      <c r="M81" s="5"/>
      <c r="N81" s="5"/>
      <c r="O81" s="5"/>
      <c r="P81" s="5"/>
      <c r="Q81" s="5"/>
      <c r="R81" s="5"/>
      <c r="S81" s="5"/>
      <c r="T81" s="5"/>
      <c r="U81" s="5"/>
      <c r="V81" s="5"/>
      <c r="W81" s="5"/>
      <c r="X81" s="5"/>
      <c r="Y81" s="5"/>
      <c r="Z81" s="5"/>
      <c r="AA81" s="5"/>
      <c r="AB81" s="5"/>
      <c r="AC81" s="5"/>
      <c r="AD81" s="5"/>
      <c r="AE81" s="5"/>
      <c r="AF81" s="5" t="s">
        <v>1422</v>
      </c>
      <c r="AG81" s="5" t="s">
        <v>1416</v>
      </c>
      <c r="AH81" s="5" t="s">
        <v>19099</v>
      </c>
      <c r="AI81" s="5" t="s">
        <v>19098</v>
      </c>
      <c r="AJ81" s="5" t="s">
        <v>19098</v>
      </c>
      <c r="AK81" s="5">
        <v>2019</v>
      </c>
      <c r="AL81" s="5" t="s">
        <v>15</v>
      </c>
      <c r="AM81" s="5" t="s">
        <v>15</v>
      </c>
      <c r="AN81" s="5" t="s">
        <v>1931</v>
      </c>
      <c r="AO81" s="5" t="s">
        <v>15</v>
      </c>
      <c r="AP81" s="5" t="s">
        <v>4742</v>
      </c>
      <c r="AQ81" s="5"/>
      <c r="AR81" s="5" t="s">
        <v>24636</v>
      </c>
      <c r="AS81" s="5" t="s">
        <v>4743</v>
      </c>
      <c r="AT81" s="5" t="s">
        <v>19697</v>
      </c>
      <c r="AU81" s="5" t="s">
        <v>19710</v>
      </c>
      <c r="AV81" s="5" t="s">
        <v>24562</v>
      </c>
      <c r="AW81" s="5" t="s">
        <v>1328</v>
      </c>
      <c r="AX81" s="5" t="s">
        <v>19095</v>
      </c>
      <c r="AY81" s="5" t="s">
        <v>19095</v>
      </c>
      <c r="AZ81" s="5" t="s">
        <v>19095</v>
      </c>
      <c r="BA81" s="5" t="s">
        <v>4741</v>
      </c>
      <c r="BB81" s="5" t="s">
        <v>801</v>
      </c>
      <c r="BC81" s="5" t="s">
        <v>4744</v>
      </c>
    </row>
    <row r="82" spans="1:55" x14ac:dyDescent="0.35">
      <c r="A82" s="6">
        <v>84</v>
      </c>
      <c r="B82" s="5" t="s">
        <v>11</v>
      </c>
      <c r="C82" s="5" t="s">
        <v>16083</v>
      </c>
      <c r="D82" s="5"/>
      <c r="E82" s="5" t="s">
        <v>4755</v>
      </c>
      <c r="F82" s="5" t="s">
        <v>22106</v>
      </c>
      <c r="G82" s="5" t="s">
        <v>22225</v>
      </c>
      <c r="H82" s="5" t="s">
        <v>23123</v>
      </c>
      <c r="I82" s="5" t="s">
        <v>23602</v>
      </c>
      <c r="J82" s="5"/>
      <c r="K82" s="5"/>
      <c r="L82" s="5"/>
      <c r="M82" s="5"/>
      <c r="N82" s="5"/>
      <c r="O82" s="5"/>
      <c r="P82" s="5"/>
      <c r="Q82" s="5"/>
      <c r="R82" s="5"/>
      <c r="S82" s="5"/>
      <c r="T82" s="5"/>
      <c r="U82" s="5"/>
      <c r="V82" s="5"/>
      <c r="W82" s="5"/>
      <c r="X82" s="5"/>
      <c r="Y82" s="5"/>
      <c r="Z82" s="5"/>
      <c r="AA82" s="5"/>
      <c r="AB82" s="5"/>
      <c r="AC82" s="5"/>
      <c r="AD82" s="5"/>
      <c r="AE82" s="5"/>
      <c r="AF82" s="5" t="s">
        <v>603</v>
      </c>
      <c r="AG82" s="5" t="s">
        <v>110</v>
      </c>
      <c r="AH82" s="5" t="s">
        <v>19101</v>
      </c>
      <c r="AI82" s="5" t="s">
        <v>19101</v>
      </c>
      <c r="AJ82" s="5" t="s">
        <v>19102</v>
      </c>
      <c r="AK82" s="5">
        <v>2019</v>
      </c>
      <c r="AL82" s="5" t="s">
        <v>56</v>
      </c>
      <c r="AM82" s="5" t="s">
        <v>57</v>
      </c>
      <c r="AN82" s="5" t="s">
        <v>15</v>
      </c>
      <c r="AO82" s="5" t="s">
        <v>15</v>
      </c>
      <c r="AP82" s="5" t="s">
        <v>4758</v>
      </c>
      <c r="AQ82" s="5"/>
      <c r="AR82" s="5" t="s">
        <v>15</v>
      </c>
      <c r="AS82" s="5" t="s">
        <v>4760</v>
      </c>
      <c r="AT82" s="5" t="s">
        <v>19697</v>
      </c>
      <c r="AU82" s="5" t="s">
        <v>19710</v>
      </c>
      <c r="AV82" s="5" t="s">
        <v>24560</v>
      </c>
      <c r="AW82" s="5" t="s">
        <v>24557</v>
      </c>
      <c r="AX82" s="5" t="s">
        <v>24557</v>
      </c>
      <c r="AY82" s="5" t="s">
        <v>24557</v>
      </c>
      <c r="AZ82" s="5" t="s">
        <v>24557</v>
      </c>
      <c r="BA82" s="5" t="s">
        <v>4756</v>
      </c>
      <c r="BB82" s="5" t="s">
        <v>4757</v>
      </c>
      <c r="BC82" s="5" t="s">
        <v>4761</v>
      </c>
    </row>
    <row r="83" spans="1:55" x14ac:dyDescent="0.35">
      <c r="A83" s="6">
        <v>85</v>
      </c>
      <c r="B83" s="5" t="s">
        <v>17</v>
      </c>
      <c r="C83" s="5" t="s">
        <v>16084</v>
      </c>
      <c r="D83" s="5"/>
      <c r="E83" s="5" t="s">
        <v>4769</v>
      </c>
      <c r="F83" s="5" t="s">
        <v>20789</v>
      </c>
      <c r="G83" s="5" t="s">
        <v>22226</v>
      </c>
      <c r="H83" s="5" t="s">
        <v>23124</v>
      </c>
      <c r="I83" s="5"/>
      <c r="J83" s="5"/>
      <c r="K83" s="5"/>
      <c r="L83" s="5"/>
      <c r="M83" s="5"/>
      <c r="N83" s="5"/>
      <c r="O83" s="5"/>
      <c r="P83" s="5"/>
      <c r="Q83" s="5"/>
      <c r="R83" s="5"/>
      <c r="S83" s="5"/>
      <c r="T83" s="5"/>
      <c r="U83" s="5"/>
      <c r="V83" s="5"/>
      <c r="W83" s="5"/>
      <c r="X83" s="5"/>
      <c r="Y83" s="5"/>
      <c r="Z83" s="5"/>
      <c r="AA83" s="5"/>
      <c r="AB83" s="5"/>
      <c r="AC83" s="5"/>
      <c r="AD83" s="5"/>
      <c r="AE83" s="5"/>
      <c r="AF83" s="5" t="s">
        <v>9460</v>
      </c>
      <c r="AG83" s="5" t="s">
        <v>87</v>
      </c>
      <c r="AH83" s="5" t="s">
        <v>19099</v>
      </c>
      <c r="AI83" s="5" t="s">
        <v>19098</v>
      </c>
      <c r="AJ83" s="5" t="s">
        <v>19098</v>
      </c>
      <c r="AK83" s="5">
        <v>2012</v>
      </c>
      <c r="AL83" s="5" t="s">
        <v>15</v>
      </c>
      <c r="AM83" s="5" t="s">
        <v>15</v>
      </c>
      <c r="AN83" s="5" t="s">
        <v>1124</v>
      </c>
      <c r="AO83" s="5" t="s">
        <v>15</v>
      </c>
      <c r="AP83" s="5" t="s">
        <v>4771</v>
      </c>
      <c r="AQ83" s="5"/>
      <c r="AR83" s="5" t="s">
        <v>15</v>
      </c>
      <c r="AS83" s="5" t="s">
        <v>4772</v>
      </c>
      <c r="AT83" s="5" t="s">
        <v>19709</v>
      </c>
      <c r="AU83" s="5" t="s">
        <v>19695</v>
      </c>
      <c r="AV83" s="5" t="s">
        <v>24564</v>
      </c>
      <c r="AW83" s="5" t="s">
        <v>24557</v>
      </c>
      <c r="AX83" s="5" t="s">
        <v>24557</v>
      </c>
      <c r="AY83" s="5" t="s">
        <v>24557</v>
      </c>
      <c r="AZ83" s="5" t="s">
        <v>24557</v>
      </c>
      <c r="BA83" s="5" t="s">
        <v>4770</v>
      </c>
      <c r="BB83" s="5" t="s">
        <v>784</v>
      </c>
      <c r="BC83" s="5" t="s">
        <v>15</v>
      </c>
    </row>
    <row r="84" spans="1:55" x14ac:dyDescent="0.35">
      <c r="A84" s="6">
        <v>86</v>
      </c>
      <c r="B84" s="5" t="s">
        <v>17</v>
      </c>
      <c r="C84" s="5" t="s">
        <v>16085</v>
      </c>
      <c r="D84" s="5"/>
      <c r="E84" s="5" t="s">
        <v>4773</v>
      </c>
      <c r="F84" s="5" t="s">
        <v>19658</v>
      </c>
      <c r="G84" s="5" t="s">
        <v>22227</v>
      </c>
      <c r="H84" s="5" t="s">
        <v>19541</v>
      </c>
      <c r="I84" s="5"/>
      <c r="J84" s="5"/>
      <c r="K84" s="5"/>
      <c r="L84" s="5"/>
      <c r="M84" s="5"/>
      <c r="N84" s="5"/>
      <c r="O84" s="5"/>
      <c r="P84" s="5"/>
      <c r="Q84" s="5"/>
      <c r="R84" s="5"/>
      <c r="S84" s="5"/>
      <c r="T84" s="5"/>
      <c r="U84" s="5"/>
      <c r="V84" s="5"/>
      <c r="W84" s="5"/>
      <c r="X84" s="5"/>
      <c r="Y84" s="5"/>
      <c r="Z84" s="5"/>
      <c r="AA84" s="5"/>
      <c r="AB84" s="5"/>
      <c r="AC84" s="5"/>
      <c r="AD84" s="5"/>
      <c r="AE84" s="5"/>
      <c r="AF84" s="5" t="s">
        <v>2263</v>
      </c>
      <c r="AG84" s="5" t="s">
        <v>110</v>
      </c>
      <c r="AH84" s="5" t="s">
        <v>19101</v>
      </c>
      <c r="AI84" s="5" t="s">
        <v>19101</v>
      </c>
      <c r="AJ84" s="5" t="s">
        <v>19102</v>
      </c>
      <c r="AK84" s="5">
        <v>2017</v>
      </c>
      <c r="AL84" s="5" t="s">
        <v>15</v>
      </c>
      <c r="AM84" s="5" t="s">
        <v>15</v>
      </c>
      <c r="AN84" s="5" t="s">
        <v>1424</v>
      </c>
      <c r="AO84" s="5" t="s">
        <v>15</v>
      </c>
      <c r="AP84" s="5" t="s">
        <v>4775</v>
      </c>
      <c r="AQ84" s="5"/>
      <c r="AR84" s="5" t="s">
        <v>24589</v>
      </c>
      <c r="AS84" s="5" t="s">
        <v>4776</v>
      </c>
      <c r="AT84" s="5" t="s">
        <v>19716</v>
      </c>
      <c r="AU84" s="5" t="s">
        <v>19694</v>
      </c>
      <c r="AV84" s="5" t="s">
        <v>24570</v>
      </c>
      <c r="AW84" s="5" t="s">
        <v>24557</v>
      </c>
      <c r="AX84" s="5" t="s">
        <v>24557</v>
      </c>
      <c r="AY84" s="5" t="s">
        <v>24557</v>
      </c>
      <c r="AZ84" s="5" t="s">
        <v>24557</v>
      </c>
      <c r="BA84" s="5" t="s">
        <v>4774</v>
      </c>
      <c r="BB84" s="5" t="s">
        <v>332</v>
      </c>
      <c r="BC84" s="5" t="s">
        <v>4777</v>
      </c>
    </row>
    <row r="85" spans="1:55" x14ac:dyDescent="0.35">
      <c r="A85" s="6">
        <v>87</v>
      </c>
      <c r="B85" s="5" t="s">
        <v>17</v>
      </c>
      <c r="C85" s="5" t="s">
        <v>16086</v>
      </c>
      <c r="D85" s="5"/>
      <c r="E85" s="5" t="s">
        <v>5509</v>
      </c>
      <c r="F85" s="5" t="s">
        <v>21809</v>
      </c>
      <c r="G85" s="5" t="s">
        <v>10479</v>
      </c>
      <c r="H85" s="5"/>
      <c r="I85" s="5"/>
      <c r="J85" s="5"/>
      <c r="K85" s="5"/>
      <c r="L85" s="5"/>
      <c r="M85" s="5"/>
      <c r="N85" s="5"/>
      <c r="O85" s="5"/>
      <c r="P85" s="5"/>
      <c r="Q85" s="5"/>
      <c r="R85" s="5"/>
      <c r="S85" s="5"/>
      <c r="T85" s="5"/>
      <c r="U85" s="5"/>
      <c r="V85" s="5"/>
      <c r="W85" s="5"/>
      <c r="X85" s="5"/>
      <c r="Y85" s="5"/>
      <c r="Z85" s="5"/>
      <c r="AA85" s="5"/>
      <c r="AB85" s="5"/>
      <c r="AC85" s="5"/>
      <c r="AD85" s="5"/>
      <c r="AE85" s="5"/>
      <c r="AF85" s="5" t="s">
        <v>1267</v>
      </c>
      <c r="AG85" s="5" t="s">
        <v>110</v>
      </c>
      <c r="AH85" s="5" t="s">
        <v>19101</v>
      </c>
      <c r="AI85" s="5" t="s">
        <v>19101</v>
      </c>
      <c r="AJ85" s="5" t="s">
        <v>19102</v>
      </c>
      <c r="AK85" s="5">
        <v>2014</v>
      </c>
      <c r="AL85" s="5" t="s">
        <v>15</v>
      </c>
      <c r="AM85" s="5" t="s">
        <v>15</v>
      </c>
      <c r="AN85" s="5" t="s">
        <v>5511</v>
      </c>
      <c r="AO85" s="5" t="s">
        <v>15</v>
      </c>
      <c r="AP85" s="5" t="s">
        <v>5512</v>
      </c>
      <c r="AQ85" s="5"/>
      <c r="AR85" s="5" t="s">
        <v>24637</v>
      </c>
      <c r="AS85" s="5" t="s">
        <v>5513</v>
      </c>
      <c r="AT85" s="5" t="s">
        <v>19716</v>
      </c>
      <c r="AU85" s="5" t="s">
        <v>19694</v>
      </c>
      <c r="AV85" s="5" t="s">
        <v>24570</v>
      </c>
      <c r="AW85" s="5" t="s">
        <v>24559</v>
      </c>
      <c r="AX85" s="5" t="s">
        <v>24558</v>
      </c>
      <c r="AY85" s="5" t="s">
        <v>19696</v>
      </c>
      <c r="AZ85" s="5" t="s">
        <v>19696</v>
      </c>
      <c r="BA85" s="5" t="s">
        <v>5510</v>
      </c>
      <c r="BB85" s="5" t="s">
        <v>5334</v>
      </c>
      <c r="BC85" s="5" t="s">
        <v>5514</v>
      </c>
    </row>
    <row r="86" spans="1:55" x14ac:dyDescent="0.35">
      <c r="A86" s="6">
        <v>88</v>
      </c>
      <c r="B86" s="5" t="s">
        <v>17</v>
      </c>
      <c r="C86" s="5" t="s">
        <v>16087</v>
      </c>
      <c r="D86" s="5"/>
      <c r="E86" s="5" t="s">
        <v>6074</v>
      </c>
      <c r="F86" s="5" t="s">
        <v>21790</v>
      </c>
      <c r="G86" s="5" t="s">
        <v>22228</v>
      </c>
      <c r="H86" s="5"/>
      <c r="I86" s="5"/>
      <c r="J86" s="5"/>
      <c r="K86" s="5"/>
      <c r="L86" s="5"/>
      <c r="M86" s="5"/>
      <c r="N86" s="5"/>
      <c r="O86" s="5"/>
      <c r="P86" s="5"/>
      <c r="Q86" s="5"/>
      <c r="R86" s="5"/>
      <c r="S86" s="5"/>
      <c r="T86" s="5"/>
      <c r="U86" s="5"/>
      <c r="V86" s="5"/>
      <c r="W86" s="5"/>
      <c r="X86" s="5"/>
      <c r="Y86" s="5"/>
      <c r="Z86" s="5"/>
      <c r="AA86" s="5"/>
      <c r="AB86" s="5"/>
      <c r="AC86" s="5"/>
      <c r="AD86" s="5"/>
      <c r="AE86" s="5"/>
      <c r="AF86" s="5" t="s">
        <v>6075</v>
      </c>
      <c r="AG86" s="5" t="s">
        <v>162</v>
      </c>
      <c r="AH86" s="5" t="s">
        <v>19105</v>
      </c>
      <c r="AI86" s="5" t="s">
        <v>19105</v>
      </c>
      <c r="AJ86" s="5" t="s">
        <v>19102</v>
      </c>
      <c r="AK86" s="5">
        <v>2018</v>
      </c>
      <c r="AL86" s="5" t="s">
        <v>15</v>
      </c>
      <c r="AM86" s="5" t="s">
        <v>15</v>
      </c>
      <c r="AN86" s="5" t="s">
        <v>127</v>
      </c>
      <c r="AO86" s="5" t="s">
        <v>127</v>
      </c>
      <c r="AP86" s="5" t="s">
        <v>6078</v>
      </c>
      <c r="AQ86" s="5"/>
      <c r="AR86" s="5" t="s">
        <v>24638</v>
      </c>
      <c r="AS86" s="5" t="s">
        <v>6079</v>
      </c>
      <c r="AT86" s="5" t="s">
        <v>19716</v>
      </c>
      <c r="AU86" s="5" t="s">
        <v>19694</v>
      </c>
      <c r="AV86" s="5" t="s">
        <v>24570</v>
      </c>
      <c r="AW86" s="5" t="s">
        <v>162</v>
      </c>
      <c r="AX86" s="5" t="s">
        <v>19105</v>
      </c>
      <c r="AY86" s="5" t="s">
        <v>19105</v>
      </c>
      <c r="AZ86" s="5" t="s">
        <v>19102</v>
      </c>
      <c r="BA86" s="5" t="s">
        <v>6076</v>
      </c>
      <c r="BB86" s="5" t="s">
        <v>6077</v>
      </c>
      <c r="BC86" s="5" t="s">
        <v>6080</v>
      </c>
    </row>
    <row r="87" spans="1:55" x14ac:dyDescent="0.35">
      <c r="A87" s="6">
        <v>89</v>
      </c>
      <c r="B87" s="5" t="s">
        <v>17</v>
      </c>
      <c r="C87" s="5" t="s">
        <v>16088</v>
      </c>
      <c r="D87" s="5"/>
      <c r="E87" s="5" t="s">
        <v>6195</v>
      </c>
      <c r="F87" s="5" t="s">
        <v>20696</v>
      </c>
      <c r="G87" s="5" t="s">
        <v>22229</v>
      </c>
      <c r="H87" s="5" t="s">
        <v>23125</v>
      </c>
      <c r="I87" s="5" t="s">
        <v>23603</v>
      </c>
      <c r="J87" s="5"/>
      <c r="K87" s="5"/>
      <c r="L87" s="5"/>
      <c r="M87" s="5"/>
      <c r="N87" s="5"/>
      <c r="O87" s="5"/>
      <c r="P87" s="5"/>
      <c r="Q87" s="5"/>
      <c r="R87" s="5"/>
      <c r="S87" s="5"/>
      <c r="T87" s="5"/>
      <c r="U87" s="5"/>
      <c r="V87" s="5"/>
      <c r="W87" s="5"/>
      <c r="X87" s="5"/>
      <c r="Y87" s="5"/>
      <c r="Z87" s="5"/>
      <c r="AA87" s="5"/>
      <c r="AB87" s="5"/>
      <c r="AC87" s="5"/>
      <c r="AD87" s="5"/>
      <c r="AE87" s="5"/>
      <c r="AF87" s="5" t="s">
        <v>19888</v>
      </c>
      <c r="AG87" s="5" t="s">
        <v>179</v>
      </c>
      <c r="AH87" s="5" t="s">
        <v>19094</v>
      </c>
      <c r="AI87" s="5" t="s">
        <v>19094</v>
      </c>
      <c r="AJ87" s="5" t="s">
        <v>19094</v>
      </c>
      <c r="AK87" s="5">
        <v>2014</v>
      </c>
      <c r="AL87" s="5" t="s">
        <v>15</v>
      </c>
      <c r="AM87" s="5" t="s">
        <v>15</v>
      </c>
      <c r="AN87" s="5" t="s">
        <v>288</v>
      </c>
      <c r="AO87" s="5" t="s">
        <v>183</v>
      </c>
      <c r="AP87" s="5" t="s">
        <v>15</v>
      </c>
      <c r="AQ87" s="5"/>
      <c r="AR87" s="5" t="s">
        <v>24639</v>
      </c>
      <c r="AS87" s="5" t="s">
        <v>6198</v>
      </c>
      <c r="AT87" s="5" t="s">
        <v>19716</v>
      </c>
      <c r="AU87" s="5" t="s">
        <v>19694</v>
      </c>
      <c r="AV87" s="5" t="s">
        <v>24570</v>
      </c>
      <c r="AW87" s="5" t="s">
        <v>735</v>
      </c>
      <c r="AX87" s="5" t="s">
        <v>19099</v>
      </c>
      <c r="AY87" s="5" t="s">
        <v>19098</v>
      </c>
      <c r="AZ87" s="5" t="s">
        <v>19098</v>
      </c>
      <c r="BA87" s="5" t="s">
        <v>6196</v>
      </c>
      <c r="BB87" s="5" t="s">
        <v>6197</v>
      </c>
      <c r="BC87" s="5" t="s">
        <v>6199</v>
      </c>
    </row>
    <row r="88" spans="1:55" x14ac:dyDescent="0.35">
      <c r="A88" s="6">
        <v>90</v>
      </c>
      <c r="B88" s="5" t="s">
        <v>17</v>
      </c>
      <c r="C88" s="5" t="s">
        <v>16089</v>
      </c>
      <c r="D88" s="5"/>
      <c r="E88" s="5" t="s">
        <v>673</v>
      </c>
      <c r="F88" s="5" t="s">
        <v>21578</v>
      </c>
      <c r="G88" s="5"/>
      <c r="H88" s="5"/>
      <c r="I88" s="5"/>
      <c r="J88" s="5"/>
      <c r="K88" s="5"/>
      <c r="L88" s="5"/>
      <c r="M88" s="5"/>
      <c r="N88" s="5"/>
      <c r="O88" s="5"/>
      <c r="P88" s="5"/>
      <c r="Q88" s="5"/>
      <c r="R88" s="5"/>
      <c r="S88" s="5"/>
      <c r="T88" s="5"/>
      <c r="U88" s="5"/>
      <c r="V88" s="5"/>
      <c r="W88" s="5"/>
      <c r="X88" s="5"/>
      <c r="Y88" s="5"/>
      <c r="Z88" s="5"/>
      <c r="AA88" s="5"/>
      <c r="AB88" s="5"/>
      <c r="AC88" s="5"/>
      <c r="AD88" s="5"/>
      <c r="AE88" s="5"/>
      <c r="AF88" s="5" t="s">
        <v>458</v>
      </c>
      <c r="AG88" s="5" t="s">
        <v>353</v>
      </c>
      <c r="AH88" s="5" t="s">
        <v>19099</v>
      </c>
      <c r="AI88" s="5" t="s">
        <v>19098</v>
      </c>
      <c r="AJ88" s="5" t="s">
        <v>19098</v>
      </c>
      <c r="AK88" s="5">
        <v>2020</v>
      </c>
      <c r="AL88" s="5" t="s">
        <v>15</v>
      </c>
      <c r="AM88" s="5" t="s">
        <v>15</v>
      </c>
      <c r="AN88" s="5" t="s">
        <v>408</v>
      </c>
      <c r="AO88" s="5" t="s">
        <v>23</v>
      </c>
      <c r="AP88" s="5" t="s">
        <v>6266</v>
      </c>
      <c r="AQ88" s="5"/>
      <c r="AR88" s="5" t="s">
        <v>24599</v>
      </c>
      <c r="AS88" s="5" t="s">
        <v>6267</v>
      </c>
      <c r="AT88" s="5" t="s">
        <v>19697</v>
      </c>
      <c r="AU88" s="5" t="s">
        <v>19710</v>
      </c>
      <c r="AV88" s="5" t="s">
        <v>24560</v>
      </c>
      <c r="AW88" s="5" t="s">
        <v>1328</v>
      </c>
      <c r="AX88" s="5" t="s">
        <v>19095</v>
      </c>
      <c r="AY88" s="5" t="s">
        <v>19095</v>
      </c>
      <c r="AZ88" s="5" t="s">
        <v>19095</v>
      </c>
      <c r="BA88" s="5" t="s">
        <v>6265</v>
      </c>
      <c r="BB88" s="5" t="s">
        <v>838</v>
      </c>
      <c r="BC88" s="5" t="s">
        <v>6268</v>
      </c>
    </row>
    <row r="89" spans="1:55" x14ac:dyDescent="0.35">
      <c r="A89" s="6">
        <v>91</v>
      </c>
      <c r="B89" s="5" t="s">
        <v>11</v>
      </c>
      <c r="C89" s="5" t="s">
        <v>16090</v>
      </c>
      <c r="D89" s="5"/>
      <c r="E89" s="5" t="s">
        <v>4769</v>
      </c>
      <c r="F89" s="5" t="s">
        <v>21332</v>
      </c>
      <c r="G89" s="5" t="s">
        <v>22230</v>
      </c>
      <c r="H89" s="5"/>
      <c r="I89" s="5"/>
      <c r="J89" s="5"/>
      <c r="K89" s="5"/>
      <c r="L89" s="5"/>
      <c r="M89" s="5"/>
      <c r="N89" s="5"/>
      <c r="O89" s="5"/>
      <c r="P89" s="5"/>
      <c r="Q89" s="5"/>
      <c r="R89" s="5"/>
      <c r="S89" s="5"/>
      <c r="T89" s="5"/>
      <c r="U89" s="5"/>
      <c r="V89" s="5"/>
      <c r="W89" s="5"/>
      <c r="X89" s="5"/>
      <c r="Y89" s="5"/>
      <c r="Z89" s="5"/>
      <c r="AA89" s="5"/>
      <c r="AB89" s="5"/>
      <c r="AC89" s="5"/>
      <c r="AD89" s="5"/>
      <c r="AE89" s="5"/>
      <c r="AF89" s="5" t="s">
        <v>9460</v>
      </c>
      <c r="AG89" s="5" t="s">
        <v>87</v>
      </c>
      <c r="AH89" s="5" t="s">
        <v>19099</v>
      </c>
      <c r="AI89" s="5" t="s">
        <v>19098</v>
      </c>
      <c r="AJ89" s="5" t="s">
        <v>19098</v>
      </c>
      <c r="AK89" s="5">
        <v>2014</v>
      </c>
      <c r="AL89" s="5" t="s">
        <v>15</v>
      </c>
      <c r="AM89" s="5" t="s">
        <v>231</v>
      </c>
      <c r="AN89" s="5" t="s">
        <v>157</v>
      </c>
      <c r="AO89" s="5" t="s">
        <v>15</v>
      </c>
      <c r="AP89" s="5" t="s">
        <v>6312</v>
      </c>
      <c r="AQ89" s="5"/>
      <c r="AR89" s="5" t="s">
        <v>24615</v>
      </c>
      <c r="AS89" s="5" t="s">
        <v>6313</v>
      </c>
      <c r="AT89" s="5" t="s">
        <v>19709</v>
      </c>
      <c r="AU89" s="5" t="s">
        <v>19695</v>
      </c>
      <c r="AV89" s="5" t="s">
        <v>24564</v>
      </c>
      <c r="AW89" s="5" t="s">
        <v>24557</v>
      </c>
      <c r="AX89" s="5" t="s">
        <v>24557</v>
      </c>
      <c r="AY89" s="5" t="s">
        <v>24557</v>
      </c>
      <c r="AZ89" s="5" t="s">
        <v>24557</v>
      </c>
      <c r="BA89" s="5" t="s">
        <v>6311</v>
      </c>
      <c r="BB89" s="5" t="s">
        <v>89</v>
      </c>
      <c r="BC89" s="5" t="s">
        <v>6314</v>
      </c>
    </row>
    <row r="90" spans="1:55" x14ac:dyDescent="0.35">
      <c r="A90" s="6">
        <v>92</v>
      </c>
      <c r="B90" s="5" t="s">
        <v>11</v>
      </c>
      <c r="C90" s="5" t="s">
        <v>16091</v>
      </c>
      <c r="D90" s="5"/>
      <c r="E90" s="5" t="s">
        <v>6365</v>
      </c>
      <c r="F90" s="5" t="s">
        <v>22055</v>
      </c>
      <c r="G90" s="5"/>
      <c r="H90" s="5"/>
      <c r="I90" s="5"/>
      <c r="J90" s="5"/>
      <c r="K90" s="5"/>
      <c r="L90" s="5"/>
      <c r="M90" s="5"/>
      <c r="N90" s="5"/>
      <c r="O90" s="5"/>
      <c r="P90" s="5"/>
      <c r="Q90" s="5"/>
      <c r="R90" s="5"/>
      <c r="S90" s="5"/>
      <c r="T90" s="5"/>
      <c r="U90" s="5"/>
      <c r="V90" s="5"/>
      <c r="W90" s="5"/>
      <c r="X90" s="5"/>
      <c r="Y90" s="5"/>
      <c r="Z90" s="5"/>
      <c r="AA90" s="5"/>
      <c r="AB90" s="5"/>
      <c r="AC90" s="5"/>
      <c r="AD90" s="5"/>
      <c r="AE90" s="5"/>
      <c r="AF90" s="5" t="s">
        <v>6366</v>
      </c>
      <c r="AG90" s="5" t="s">
        <v>110</v>
      </c>
      <c r="AH90" s="5" t="s">
        <v>19101</v>
      </c>
      <c r="AI90" s="5" t="s">
        <v>19101</v>
      </c>
      <c r="AJ90" s="5" t="s">
        <v>19102</v>
      </c>
      <c r="AK90" s="5">
        <v>2017</v>
      </c>
      <c r="AL90" s="5" t="s">
        <v>1007</v>
      </c>
      <c r="AM90" s="5" t="s">
        <v>1008</v>
      </c>
      <c r="AN90" s="5" t="s">
        <v>15</v>
      </c>
      <c r="AO90" s="5" t="s">
        <v>15</v>
      </c>
      <c r="AP90" s="5" t="s">
        <v>6369</v>
      </c>
      <c r="AQ90" s="5"/>
      <c r="AR90" s="5" t="s">
        <v>15</v>
      </c>
      <c r="AS90" s="5" t="s">
        <v>15</v>
      </c>
      <c r="AT90" s="5" t="s">
        <v>19697</v>
      </c>
      <c r="AU90" s="5" t="s">
        <v>19710</v>
      </c>
      <c r="AV90" s="5" t="s">
        <v>24560</v>
      </c>
      <c r="AW90" s="5" t="s">
        <v>1328</v>
      </c>
      <c r="AX90" s="5" t="s">
        <v>19095</v>
      </c>
      <c r="AY90" s="5" t="s">
        <v>19095</v>
      </c>
      <c r="AZ90" s="5" t="s">
        <v>19095</v>
      </c>
      <c r="BA90" s="5" t="s">
        <v>6367</v>
      </c>
      <c r="BB90" s="5" t="s">
        <v>6368</v>
      </c>
      <c r="BC90" s="5" t="s">
        <v>6370</v>
      </c>
    </row>
    <row r="91" spans="1:55" x14ac:dyDescent="0.35">
      <c r="A91" s="6">
        <v>93</v>
      </c>
      <c r="B91" s="5" t="s">
        <v>17</v>
      </c>
      <c r="C91" s="5" t="s">
        <v>16092</v>
      </c>
      <c r="D91" s="5"/>
      <c r="E91" s="5" t="s">
        <v>19684</v>
      </c>
      <c r="F91" s="5" t="s">
        <v>21411</v>
      </c>
      <c r="G91" s="5" t="s">
        <v>24052</v>
      </c>
      <c r="H91" s="5" t="s">
        <v>24019</v>
      </c>
      <c r="I91" s="5"/>
      <c r="J91" s="5"/>
      <c r="K91" s="5"/>
      <c r="L91" s="5"/>
      <c r="M91" s="5"/>
      <c r="N91" s="5"/>
      <c r="O91" s="5"/>
      <c r="P91" s="5"/>
      <c r="Q91" s="5"/>
      <c r="R91" s="5"/>
      <c r="S91" s="5"/>
      <c r="T91" s="5"/>
      <c r="U91" s="5"/>
      <c r="V91" s="5"/>
      <c r="W91" s="5"/>
      <c r="X91" s="5"/>
      <c r="Y91" s="5"/>
      <c r="Z91" s="5"/>
      <c r="AA91" s="5"/>
      <c r="AB91" s="5"/>
      <c r="AC91" s="5"/>
      <c r="AD91" s="5"/>
      <c r="AE91" s="5"/>
      <c r="AF91" s="5" t="s">
        <v>19950</v>
      </c>
      <c r="AG91" s="5" t="s">
        <v>110</v>
      </c>
      <c r="AH91" s="5" t="s">
        <v>19101</v>
      </c>
      <c r="AI91" s="5" t="s">
        <v>19101</v>
      </c>
      <c r="AJ91" s="5" t="s">
        <v>19102</v>
      </c>
      <c r="AK91" s="5">
        <v>2020</v>
      </c>
      <c r="AL91" s="5" t="s">
        <v>15</v>
      </c>
      <c r="AM91" s="5" t="s">
        <v>15</v>
      </c>
      <c r="AN91" s="5" t="s">
        <v>346</v>
      </c>
      <c r="AO91" s="5" t="s">
        <v>23</v>
      </c>
      <c r="AP91" s="5" t="s">
        <v>888</v>
      </c>
      <c r="AQ91" s="5"/>
      <c r="AR91" s="5" t="s">
        <v>24640</v>
      </c>
      <c r="AS91" s="5" t="s">
        <v>15</v>
      </c>
      <c r="AT91" s="5" t="s">
        <v>19697</v>
      </c>
      <c r="AU91" s="5" t="s">
        <v>19699</v>
      </c>
      <c r="AV91" s="5" t="s">
        <v>24572</v>
      </c>
      <c r="AW91" s="5" t="s">
        <v>24557</v>
      </c>
      <c r="AX91" s="5" t="s">
        <v>24557</v>
      </c>
      <c r="AY91" s="5" t="s">
        <v>24557</v>
      </c>
      <c r="AZ91" s="5" t="s">
        <v>24557</v>
      </c>
      <c r="BA91" s="5" t="s">
        <v>6430</v>
      </c>
      <c r="BB91" s="5" t="s">
        <v>414</v>
      </c>
      <c r="BC91" s="5" t="s">
        <v>6431</v>
      </c>
    </row>
    <row r="92" spans="1:55" x14ac:dyDescent="0.35">
      <c r="A92" s="6">
        <v>94</v>
      </c>
      <c r="B92" s="5" t="s">
        <v>17</v>
      </c>
      <c r="C92" s="5" t="s">
        <v>16093</v>
      </c>
      <c r="D92" s="5"/>
      <c r="E92" s="5" t="s">
        <v>19442</v>
      </c>
      <c r="F92" s="5" t="s">
        <v>21435</v>
      </c>
      <c r="G92" s="5" t="s">
        <v>24053</v>
      </c>
      <c r="H92" s="5" t="s">
        <v>10450</v>
      </c>
      <c r="I92" s="5"/>
      <c r="J92" s="5"/>
      <c r="K92" s="5"/>
      <c r="L92" s="5"/>
      <c r="M92" s="5"/>
      <c r="N92" s="5"/>
      <c r="O92" s="5"/>
      <c r="P92" s="5"/>
      <c r="Q92" s="5"/>
      <c r="R92" s="5"/>
      <c r="S92" s="5"/>
      <c r="T92" s="5"/>
      <c r="U92" s="5"/>
      <c r="V92" s="5"/>
      <c r="W92" s="5"/>
      <c r="X92" s="5"/>
      <c r="Y92" s="5"/>
      <c r="Z92" s="5"/>
      <c r="AA92" s="5"/>
      <c r="AB92" s="5"/>
      <c r="AC92" s="5"/>
      <c r="AD92" s="5"/>
      <c r="AE92" s="5"/>
      <c r="AF92" s="5" t="s">
        <v>19865</v>
      </c>
      <c r="AG92" s="5" t="s">
        <v>445</v>
      </c>
      <c r="AH92" s="5" t="s">
        <v>19105</v>
      </c>
      <c r="AI92" s="5" t="s">
        <v>19105</v>
      </c>
      <c r="AJ92" s="5" t="s">
        <v>19102</v>
      </c>
      <c r="AK92" s="5">
        <v>2020</v>
      </c>
      <c r="AL92" s="5" t="s">
        <v>15</v>
      </c>
      <c r="AM92" s="5" t="s">
        <v>15</v>
      </c>
      <c r="AN92" s="5" t="s">
        <v>4945</v>
      </c>
      <c r="AO92" s="5" t="s">
        <v>15</v>
      </c>
      <c r="AP92" s="5" t="s">
        <v>6433</v>
      </c>
      <c r="AQ92" s="5"/>
      <c r="AR92" s="5" t="s">
        <v>24605</v>
      </c>
      <c r="AS92" s="5" t="s">
        <v>6434</v>
      </c>
      <c r="AT92" s="5" t="s">
        <v>19715</v>
      </c>
      <c r="AU92" s="5" t="s">
        <v>19693</v>
      </c>
      <c r="AV92" s="5" t="s">
        <v>24568</v>
      </c>
      <c r="AW92" s="5" t="s">
        <v>445</v>
      </c>
      <c r="AX92" s="5" t="s">
        <v>19105</v>
      </c>
      <c r="AY92" s="5" t="s">
        <v>19105</v>
      </c>
      <c r="AZ92" s="5" t="s">
        <v>19102</v>
      </c>
      <c r="BA92" s="5" t="s">
        <v>6432</v>
      </c>
      <c r="BB92" s="5" t="s">
        <v>198</v>
      </c>
      <c r="BC92" s="5" t="s">
        <v>6435</v>
      </c>
    </row>
    <row r="93" spans="1:55" x14ac:dyDescent="0.35">
      <c r="A93" s="6">
        <v>95</v>
      </c>
      <c r="B93" s="5" t="s">
        <v>11</v>
      </c>
      <c r="C93" s="5" t="s">
        <v>16094</v>
      </c>
      <c r="D93" s="5"/>
      <c r="E93" s="5" t="s">
        <v>6440</v>
      </c>
      <c r="F93" s="5" t="s">
        <v>22152</v>
      </c>
      <c r="G93" s="5" t="s">
        <v>7610</v>
      </c>
      <c r="H93" s="5" t="s">
        <v>13925</v>
      </c>
      <c r="I93" s="5" t="s">
        <v>23604</v>
      </c>
      <c r="J93" s="5"/>
      <c r="K93" s="5"/>
      <c r="L93" s="5"/>
      <c r="M93" s="5"/>
      <c r="N93" s="5"/>
      <c r="O93" s="5"/>
      <c r="P93" s="5"/>
      <c r="Q93" s="5"/>
      <c r="R93" s="5"/>
      <c r="S93" s="5"/>
      <c r="T93" s="5"/>
      <c r="U93" s="5"/>
      <c r="V93" s="5"/>
      <c r="W93" s="5"/>
      <c r="X93" s="5"/>
      <c r="Y93" s="5"/>
      <c r="Z93" s="5"/>
      <c r="AA93" s="5"/>
      <c r="AB93" s="5"/>
      <c r="AC93" s="5"/>
      <c r="AD93" s="5"/>
      <c r="AE93" s="5"/>
      <c r="AF93" s="5" t="s">
        <v>6081</v>
      </c>
      <c r="AG93" s="5" t="s">
        <v>110</v>
      </c>
      <c r="AH93" s="5" t="s">
        <v>19101</v>
      </c>
      <c r="AI93" s="5" t="s">
        <v>19101</v>
      </c>
      <c r="AJ93" s="5" t="s">
        <v>19102</v>
      </c>
      <c r="AK93" s="5">
        <v>2016</v>
      </c>
      <c r="AL93" s="5" t="s">
        <v>15</v>
      </c>
      <c r="AM93" s="5" t="s">
        <v>15</v>
      </c>
      <c r="AN93" s="5" t="s">
        <v>15</v>
      </c>
      <c r="AO93" s="5" t="s">
        <v>15</v>
      </c>
      <c r="AP93" s="5" t="s">
        <v>6443</v>
      </c>
      <c r="AQ93" s="5"/>
      <c r="AR93" s="5" t="s">
        <v>15</v>
      </c>
      <c r="AS93" s="5" t="s">
        <v>6444</v>
      </c>
      <c r="AT93" s="5" t="s">
        <v>19716</v>
      </c>
      <c r="AU93" s="5" t="s">
        <v>19694</v>
      </c>
      <c r="AV93" s="5" t="s">
        <v>24570</v>
      </c>
      <c r="AW93" s="5" t="s">
        <v>24557</v>
      </c>
      <c r="AX93" s="5" t="s">
        <v>24557</v>
      </c>
      <c r="AY93" s="5" t="s">
        <v>24557</v>
      </c>
      <c r="AZ93" s="5" t="s">
        <v>24557</v>
      </c>
      <c r="BA93" s="5" t="s">
        <v>6441</v>
      </c>
      <c r="BB93" s="5" t="s">
        <v>6442</v>
      </c>
      <c r="BC93" s="5" t="s">
        <v>6445</v>
      </c>
    </row>
    <row r="94" spans="1:55" x14ac:dyDescent="0.35">
      <c r="A94" s="6">
        <v>96</v>
      </c>
      <c r="B94" s="5" t="s">
        <v>11</v>
      </c>
      <c r="C94" s="5" t="s">
        <v>6446</v>
      </c>
      <c r="D94" s="5" t="s">
        <v>6446</v>
      </c>
      <c r="E94" s="5"/>
      <c r="F94" s="5"/>
      <c r="G94" s="5"/>
      <c r="H94" s="5"/>
      <c r="I94" s="5"/>
      <c r="J94" s="5"/>
      <c r="K94" s="5"/>
      <c r="L94" s="5"/>
      <c r="M94" s="5"/>
      <c r="N94" s="5"/>
      <c r="O94" s="5"/>
      <c r="P94" s="5"/>
      <c r="Q94" s="5"/>
      <c r="R94" s="5"/>
      <c r="S94" s="5"/>
      <c r="T94" s="5"/>
      <c r="U94" s="5"/>
      <c r="V94" s="5"/>
      <c r="W94" s="5"/>
      <c r="X94" s="5"/>
      <c r="Y94" s="5"/>
      <c r="Z94" s="5"/>
      <c r="AA94" s="5"/>
      <c r="AB94" s="5"/>
      <c r="AC94" s="5"/>
      <c r="AD94" s="5"/>
      <c r="AE94" s="5"/>
      <c r="AF94" s="5" t="s">
        <v>6447</v>
      </c>
      <c r="AG94" s="5" t="s">
        <v>2088</v>
      </c>
      <c r="AH94" s="5" t="s">
        <v>19103</v>
      </c>
      <c r="AI94" s="5" t="s">
        <v>19103</v>
      </c>
      <c r="AJ94" s="5" t="s">
        <v>19102</v>
      </c>
      <c r="AK94" s="5">
        <v>2020</v>
      </c>
      <c r="AL94" s="5" t="s">
        <v>2253</v>
      </c>
      <c r="AM94" s="5" t="s">
        <v>2169</v>
      </c>
      <c r="AN94" s="5" t="s">
        <v>3635</v>
      </c>
      <c r="AO94" s="5" t="s">
        <v>15</v>
      </c>
      <c r="AP94" s="5" t="s">
        <v>1513</v>
      </c>
      <c r="AQ94" s="5"/>
      <c r="AR94" s="5" t="s">
        <v>15</v>
      </c>
      <c r="AS94" s="5" t="s">
        <v>6450</v>
      </c>
      <c r="AT94" s="5" t="s">
        <v>19697</v>
      </c>
      <c r="AU94" s="5" t="s">
        <v>19698</v>
      </c>
      <c r="AV94" s="5" t="s">
        <v>24561</v>
      </c>
      <c r="AW94" s="5" t="s">
        <v>24557</v>
      </c>
      <c r="AX94" s="5" t="s">
        <v>24557</v>
      </c>
      <c r="AY94" s="5" t="s">
        <v>24557</v>
      </c>
      <c r="AZ94" s="5" t="s">
        <v>24557</v>
      </c>
      <c r="BA94" s="5" t="s">
        <v>6448</v>
      </c>
      <c r="BB94" s="5" t="s">
        <v>6449</v>
      </c>
      <c r="BC94" s="5" t="s">
        <v>6451</v>
      </c>
    </row>
    <row r="95" spans="1:55" x14ac:dyDescent="0.35">
      <c r="A95" s="6">
        <v>97</v>
      </c>
      <c r="B95" s="5" t="s">
        <v>17</v>
      </c>
      <c r="C95" s="5" t="s">
        <v>16095</v>
      </c>
      <c r="D95" s="5"/>
      <c r="E95" s="5" t="s">
        <v>6452</v>
      </c>
      <c r="F95" s="5" t="s">
        <v>21827</v>
      </c>
      <c r="G95" s="5" t="s">
        <v>22231</v>
      </c>
      <c r="H95" s="5"/>
      <c r="I95" s="5"/>
      <c r="J95" s="5"/>
      <c r="K95" s="5"/>
      <c r="L95" s="5"/>
      <c r="M95" s="5"/>
      <c r="N95" s="5"/>
      <c r="O95" s="5"/>
      <c r="P95" s="5"/>
      <c r="Q95" s="5"/>
      <c r="R95" s="5"/>
      <c r="S95" s="5"/>
      <c r="T95" s="5"/>
      <c r="U95" s="5"/>
      <c r="V95" s="5"/>
      <c r="W95" s="5"/>
      <c r="X95" s="5"/>
      <c r="Y95" s="5"/>
      <c r="Z95" s="5"/>
      <c r="AA95" s="5"/>
      <c r="AB95" s="5"/>
      <c r="AC95" s="5"/>
      <c r="AD95" s="5"/>
      <c r="AE95" s="5"/>
      <c r="AF95" s="5" t="s">
        <v>77</v>
      </c>
      <c r="AG95" s="5" t="s">
        <v>78</v>
      </c>
      <c r="AH95" s="5" t="s">
        <v>20389</v>
      </c>
      <c r="AI95" s="5" t="s">
        <v>13011</v>
      </c>
      <c r="AJ95" s="5" t="s">
        <v>13011</v>
      </c>
      <c r="AK95" s="5">
        <v>2019</v>
      </c>
      <c r="AL95" s="5" t="s">
        <v>15</v>
      </c>
      <c r="AM95" s="5" t="s">
        <v>15</v>
      </c>
      <c r="AN95" s="5" t="s">
        <v>127</v>
      </c>
      <c r="AO95" s="5" t="s">
        <v>132</v>
      </c>
      <c r="AP95" s="5" t="s">
        <v>182</v>
      </c>
      <c r="AQ95" s="5"/>
      <c r="AR95" s="5" t="s">
        <v>15</v>
      </c>
      <c r="AS95" s="5" t="s">
        <v>6454</v>
      </c>
      <c r="AT95" s="5" t="s">
        <v>19709</v>
      </c>
      <c r="AU95" s="5" t="s">
        <v>18592</v>
      </c>
      <c r="AV95" s="5" t="s">
        <v>24571</v>
      </c>
      <c r="AW95" s="5" t="s">
        <v>24557</v>
      </c>
      <c r="AX95" s="5" t="s">
        <v>24557</v>
      </c>
      <c r="AY95" s="5" t="s">
        <v>24557</v>
      </c>
      <c r="AZ95" s="5" t="s">
        <v>24557</v>
      </c>
      <c r="BA95" s="5" t="s">
        <v>6453</v>
      </c>
      <c r="BB95" s="5" t="s">
        <v>542</v>
      </c>
      <c r="BC95" s="5" t="s">
        <v>6455</v>
      </c>
    </row>
    <row r="96" spans="1:55" x14ac:dyDescent="0.35">
      <c r="A96" s="6">
        <v>99</v>
      </c>
      <c r="B96" s="5" t="s">
        <v>17</v>
      </c>
      <c r="C96" s="5" t="s">
        <v>6456</v>
      </c>
      <c r="D96" s="5"/>
      <c r="E96" s="5" t="s">
        <v>1266</v>
      </c>
      <c r="F96" s="5" t="s">
        <v>5146</v>
      </c>
      <c r="G96" s="5" t="s">
        <v>21716</v>
      </c>
      <c r="H96" s="5" t="s">
        <v>11790</v>
      </c>
      <c r="I96" s="5"/>
      <c r="J96" s="5"/>
      <c r="K96" s="5"/>
      <c r="L96" s="5"/>
      <c r="M96" s="5"/>
      <c r="N96" s="5"/>
      <c r="O96" s="5"/>
      <c r="P96" s="5"/>
      <c r="Q96" s="5"/>
      <c r="R96" s="5"/>
      <c r="S96" s="5"/>
      <c r="T96" s="5"/>
      <c r="U96" s="5"/>
      <c r="V96" s="5"/>
      <c r="W96" s="5"/>
      <c r="X96" s="5"/>
      <c r="Y96" s="5"/>
      <c r="Z96" s="5"/>
      <c r="AA96" s="5"/>
      <c r="AB96" s="5"/>
      <c r="AC96" s="5"/>
      <c r="AD96" s="5"/>
      <c r="AE96" s="5"/>
      <c r="AF96" s="5" t="s">
        <v>12453</v>
      </c>
      <c r="AG96" s="5" t="s">
        <v>1328</v>
      </c>
      <c r="AH96" s="5" t="s">
        <v>19095</v>
      </c>
      <c r="AI96" s="5" t="s">
        <v>19095</v>
      </c>
      <c r="AJ96" s="5" t="s">
        <v>19095</v>
      </c>
      <c r="AK96" s="5">
        <v>2019</v>
      </c>
      <c r="AL96" s="5" t="s">
        <v>15</v>
      </c>
      <c r="AM96" s="5" t="s">
        <v>15</v>
      </c>
      <c r="AN96" s="5" t="s">
        <v>4965</v>
      </c>
      <c r="AO96" s="5" t="s">
        <v>15</v>
      </c>
      <c r="AP96" s="5" t="s">
        <v>6458</v>
      </c>
      <c r="AQ96" s="5"/>
      <c r="AR96" s="5" t="s">
        <v>24595</v>
      </c>
      <c r="AS96" s="5" t="s">
        <v>6459</v>
      </c>
      <c r="AT96" s="5" t="s">
        <v>19697</v>
      </c>
      <c r="AU96" s="5" t="s">
        <v>19697</v>
      </c>
      <c r="AV96" s="5" t="s">
        <v>24578</v>
      </c>
      <c r="AW96" s="5" t="s">
        <v>1328</v>
      </c>
      <c r="AX96" s="5" t="s">
        <v>19095</v>
      </c>
      <c r="AY96" s="5" t="s">
        <v>19095</v>
      </c>
      <c r="AZ96" s="5" t="s">
        <v>19095</v>
      </c>
      <c r="BA96" s="5" t="s">
        <v>6457</v>
      </c>
      <c r="BB96" s="5" t="s">
        <v>613</v>
      </c>
      <c r="BC96" s="5" t="s">
        <v>6460</v>
      </c>
    </row>
    <row r="97" spans="1:55" x14ac:dyDescent="0.35">
      <c r="A97" s="6">
        <v>100</v>
      </c>
      <c r="B97" s="5" t="s">
        <v>17</v>
      </c>
      <c r="C97" s="5" t="s">
        <v>16096</v>
      </c>
      <c r="D97" s="5"/>
      <c r="E97" s="5" t="s">
        <v>6571</v>
      </c>
      <c r="F97" s="5" t="s">
        <v>20716</v>
      </c>
      <c r="G97" s="5"/>
      <c r="H97" s="5"/>
      <c r="I97" s="5"/>
      <c r="J97" s="5"/>
      <c r="K97" s="5"/>
      <c r="L97" s="5"/>
      <c r="M97" s="5"/>
      <c r="N97" s="5"/>
      <c r="O97" s="5"/>
      <c r="P97" s="5"/>
      <c r="Q97" s="5"/>
      <c r="R97" s="5"/>
      <c r="S97" s="5"/>
      <c r="T97" s="5"/>
      <c r="U97" s="5"/>
      <c r="V97" s="5"/>
      <c r="W97" s="5"/>
      <c r="X97" s="5"/>
      <c r="Y97" s="5"/>
      <c r="Z97" s="5"/>
      <c r="AA97" s="5"/>
      <c r="AB97" s="5"/>
      <c r="AC97" s="5"/>
      <c r="AD97" s="5"/>
      <c r="AE97" s="5"/>
      <c r="AF97" s="5" t="s">
        <v>9460</v>
      </c>
      <c r="AG97" s="5" t="s">
        <v>87</v>
      </c>
      <c r="AH97" s="5" t="s">
        <v>19099</v>
      </c>
      <c r="AI97" s="5" t="s">
        <v>19098</v>
      </c>
      <c r="AJ97" s="5" t="s">
        <v>19098</v>
      </c>
      <c r="AK97" s="5">
        <v>2017</v>
      </c>
      <c r="AL97" s="5" t="s">
        <v>15</v>
      </c>
      <c r="AM97" s="5" t="s">
        <v>15</v>
      </c>
      <c r="AN97" s="5" t="s">
        <v>156</v>
      </c>
      <c r="AO97" s="5" t="s">
        <v>72</v>
      </c>
      <c r="AP97" s="5" t="s">
        <v>6574</v>
      </c>
      <c r="AQ97" s="5"/>
      <c r="AR97" s="5" t="s">
        <v>24641</v>
      </c>
      <c r="AS97" s="5" t="s">
        <v>15</v>
      </c>
      <c r="AT97" s="5" t="s">
        <v>19697</v>
      </c>
      <c r="AU97" s="5" t="s">
        <v>19697</v>
      </c>
      <c r="AV97" s="5" t="s">
        <v>24578</v>
      </c>
      <c r="AW97" s="5" t="s">
        <v>24557</v>
      </c>
      <c r="AX97" s="5" t="s">
        <v>24557</v>
      </c>
      <c r="AY97" s="5" t="s">
        <v>24557</v>
      </c>
      <c r="AZ97" s="5" t="s">
        <v>24557</v>
      </c>
      <c r="BA97" s="5" t="s">
        <v>6572</v>
      </c>
      <c r="BB97" s="5" t="s">
        <v>6573</v>
      </c>
      <c r="BC97" s="5" t="s">
        <v>6575</v>
      </c>
    </row>
    <row r="98" spans="1:55" x14ac:dyDescent="0.35">
      <c r="A98" s="6">
        <v>101</v>
      </c>
      <c r="B98" s="5" t="s">
        <v>17</v>
      </c>
      <c r="C98" s="5" t="s">
        <v>16097</v>
      </c>
      <c r="D98" s="5"/>
      <c r="E98" s="5" t="s">
        <v>6637</v>
      </c>
      <c r="F98" s="5" t="s">
        <v>5509</v>
      </c>
      <c r="G98" s="5" t="s">
        <v>23506</v>
      </c>
      <c r="H98" s="5"/>
      <c r="I98" s="5"/>
      <c r="J98" s="5"/>
      <c r="K98" s="5"/>
      <c r="L98" s="5"/>
      <c r="M98" s="5"/>
      <c r="N98" s="5"/>
      <c r="O98" s="5"/>
      <c r="P98" s="5"/>
      <c r="Q98" s="5"/>
      <c r="R98" s="5"/>
      <c r="S98" s="5"/>
      <c r="T98" s="5"/>
      <c r="U98" s="5"/>
      <c r="V98" s="5"/>
      <c r="W98" s="5"/>
      <c r="X98" s="5"/>
      <c r="Y98" s="5"/>
      <c r="Z98" s="5"/>
      <c r="AA98" s="5"/>
      <c r="AB98" s="5"/>
      <c r="AC98" s="5"/>
      <c r="AD98" s="5"/>
      <c r="AE98" s="5"/>
      <c r="AF98" s="5" t="s">
        <v>12561</v>
      </c>
      <c r="AG98" s="5" t="s">
        <v>1328</v>
      </c>
      <c r="AH98" s="5" t="s">
        <v>19095</v>
      </c>
      <c r="AI98" s="5" t="s">
        <v>19095</v>
      </c>
      <c r="AJ98" s="5" t="s">
        <v>19095</v>
      </c>
      <c r="AK98" s="5">
        <v>2019</v>
      </c>
      <c r="AL98" s="5" t="s">
        <v>15</v>
      </c>
      <c r="AM98" s="5" t="s">
        <v>15</v>
      </c>
      <c r="AN98" s="5" t="s">
        <v>599</v>
      </c>
      <c r="AO98" s="5" t="s">
        <v>15</v>
      </c>
      <c r="AP98" s="5" t="s">
        <v>6639</v>
      </c>
      <c r="AQ98" s="5"/>
      <c r="AR98" s="5" t="s">
        <v>24595</v>
      </c>
      <c r="AS98" s="5" t="s">
        <v>6640</v>
      </c>
      <c r="AT98" s="5" t="s">
        <v>19697</v>
      </c>
      <c r="AU98" s="5" t="s">
        <v>19697</v>
      </c>
      <c r="AV98" s="5" t="s">
        <v>24578</v>
      </c>
      <c r="AW98" s="5" t="s">
        <v>1328</v>
      </c>
      <c r="AX98" s="5" t="s">
        <v>19095</v>
      </c>
      <c r="AY98" s="5" t="s">
        <v>19095</v>
      </c>
      <c r="AZ98" s="5" t="s">
        <v>19095</v>
      </c>
      <c r="BA98" s="5" t="s">
        <v>6638</v>
      </c>
      <c r="BB98" s="5" t="s">
        <v>613</v>
      </c>
      <c r="BC98" s="5" t="s">
        <v>6641</v>
      </c>
    </row>
    <row r="99" spans="1:55" x14ac:dyDescent="0.35">
      <c r="A99" s="6">
        <v>102</v>
      </c>
      <c r="B99" s="5" t="s">
        <v>17</v>
      </c>
      <c r="C99" s="5" t="s">
        <v>16098</v>
      </c>
      <c r="D99" s="5"/>
      <c r="E99" s="5" t="s">
        <v>6642</v>
      </c>
      <c r="F99" s="5" t="s">
        <v>21234</v>
      </c>
      <c r="G99" s="5" t="s">
        <v>24054</v>
      </c>
      <c r="H99" s="5" t="s">
        <v>10887</v>
      </c>
      <c r="I99" s="5"/>
      <c r="J99" s="5"/>
      <c r="K99" s="5"/>
      <c r="L99" s="5"/>
      <c r="M99" s="5"/>
      <c r="N99" s="5"/>
      <c r="O99" s="5"/>
      <c r="P99" s="5"/>
      <c r="Q99" s="5"/>
      <c r="R99" s="5"/>
      <c r="S99" s="5"/>
      <c r="T99" s="5"/>
      <c r="U99" s="5"/>
      <c r="V99" s="5"/>
      <c r="W99" s="5"/>
      <c r="X99" s="5"/>
      <c r="Y99" s="5"/>
      <c r="Z99" s="5"/>
      <c r="AA99" s="5"/>
      <c r="AB99" s="5"/>
      <c r="AC99" s="5"/>
      <c r="AD99" s="5"/>
      <c r="AE99" s="5"/>
      <c r="AF99" s="5" t="s">
        <v>7149</v>
      </c>
      <c r="AG99" s="5" t="s">
        <v>1328</v>
      </c>
      <c r="AH99" s="5" t="s">
        <v>19095</v>
      </c>
      <c r="AI99" s="5" t="s">
        <v>19095</v>
      </c>
      <c r="AJ99" s="5" t="s">
        <v>19095</v>
      </c>
      <c r="AK99" s="5">
        <v>2017</v>
      </c>
      <c r="AL99" s="5" t="s">
        <v>15</v>
      </c>
      <c r="AM99" s="5" t="s">
        <v>15</v>
      </c>
      <c r="AN99" s="5" t="s">
        <v>3385</v>
      </c>
      <c r="AO99" s="5" t="s">
        <v>15</v>
      </c>
      <c r="AP99" s="5" t="s">
        <v>6644</v>
      </c>
      <c r="AQ99" s="5"/>
      <c r="AR99" s="5" t="s">
        <v>24642</v>
      </c>
      <c r="AS99" s="5" t="s">
        <v>6645</v>
      </c>
      <c r="AT99" s="5" t="s">
        <v>19697</v>
      </c>
      <c r="AU99" s="5" t="s">
        <v>19698</v>
      </c>
      <c r="AV99" s="5" t="s">
        <v>24561</v>
      </c>
      <c r="AW99" s="5" t="s">
        <v>1328</v>
      </c>
      <c r="AX99" s="5" t="s">
        <v>19095</v>
      </c>
      <c r="AY99" s="5" t="s">
        <v>19095</v>
      </c>
      <c r="AZ99" s="5" t="s">
        <v>19095</v>
      </c>
      <c r="BA99" s="5" t="s">
        <v>6643</v>
      </c>
      <c r="BB99" s="5" t="s">
        <v>419</v>
      </c>
      <c r="BC99" s="5" t="s">
        <v>6646</v>
      </c>
    </row>
    <row r="100" spans="1:55" x14ac:dyDescent="0.35">
      <c r="A100" s="6">
        <v>103</v>
      </c>
      <c r="B100" s="5" t="s">
        <v>17</v>
      </c>
      <c r="C100" s="5" t="s">
        <v>16099</v>
      </c>
      <c r="D100" s="5"/>
      <c r="E100" s="5" t="s">
        <v>19160</v>
      </c>
      <c r="F100" s="5" t="s">
        <v>22122</v>
      </c>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t="s">
        <v>20118</v>
      </c>
      <c r="AG100" s="5" t="s">
        <v>1328</v>
      </c>
      <c r="AH100" s="5" t="s">
        <v>19095</v>
      </c>
      <c r="AI100" s="5" t="s">
        <v>19095</v>
      </c>
      <c r="AJ100" s="5" t="s">
        <v>19095</v>
      </c>
      <c r="AK100" s="5">
        <v>2019</v>
      </c>
      <c r="AL100" s="5" t="s">
        <v>15</v>
      </c>
      <c r="AM100" s="5" t="s">
        <v>15</v>
      </c>
      <c r="AN100" s="5" t="s">
        <v>6648</v>
      </c>
      <c r="AO100" s="5" t="s">
        <v>15</v>
      </c>
      <c r="AP100" s="5" t="s">
        <v>6649</v>
      </c>
      <c r="AQ100" s="5"/>
      <c r="AR100" s="5" t="s">
        <v>24589</v>
      </c>
      <c r="AS100" s="5" t="s">
        <v>6650</v>
      </c>
      <c r="AT100" s="5" t="s">
        <v>19709</v>
      </c>
      <c r="AU100" s="5" t="s">
        <v>19695</v>
      </c>
      <c r="AV100" s="5" t="s">
        <v>24564</v>
      </c>
      <c r="AW100" s="5" t="s">
        <v>24557</v>
      </c>
      <c r="AX100" s="5" t="s">
        <v>24557</v>
      </c>
      <c r="AY100" s="5" t="s">
        <v>24557</v>
      </c>
      <c r="AZ100" s="5" t="s">
        <v>24557</v>
      </c>
      <c r="BA100" s="5" t="s">
        <v>6647</v>
      </c>
      <c r="BB100" s="5" t="s">
        <v>332</v>
      </c>
      <c r="BC100" s="5" t="s">
        <v>6651</v>
      </c>
    </row>
    <row r="101" spans="1:55" x14ac:dyDescent="0.35">
      <c r="A101" s="6">
        <v>105</v>
      </c>
      <c r="B101" s="5" t="s">
        <v>17</v>
      </c>
      <c r="C101" s="5" t="s">
        <v>18499</v>
      </c>
      <c r="D101" s="5"/>
      <c r="E101" s="5" t="s">
        <v>18498</v>
      </c>
      <c r="F101" s="5" t="s">
        <v>21588</v>
      </c>
      <c r="G101" s="5"/>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t="s">
        <v>6671</v>
      </c>
      <c r="AG101" s="5" t="s">
        <v>390</v>
      </c>
      <c r="AH101" s="5" t="s">
        <v>19101</v>
      </c>
      <c r="AI101" s="5" t="s">
        <v>19101</v>
      </c>
      <c r="AJ101" s="5" t="s">
        <v>19102</v>
      </c>
      <c r="AK101" s="5">
        <v>2016</v>
      </c>
      <c r="AL101" s="5" t="s">
        <v>15</v>
      </c>
      <c r="AM101" s="5" t="s">
        <v>15</v>
      </c>
      <c r="AN101" s="5" t="s">
        <v>480</v>
      </c>
      <c r="AO101" s="5" t="s">
        <v>183</v>
      </c>
      <c r="AP101" s="5" t="s">
        <v>6674</v>
      </c>
      <c r="AQ101" s="5"/>
      <c r="AR101" s="5" t="s">
        <v>15</v>
      </c>
      <c r="AS101" s="5" t="s">
        <v>6675</v>
      </c>
      <c r="AT101" s="5" t="s">
        <v>19709</v>
      </c>
      <c r="AU101" s="5" t="s">
        <v>19695</v>
      </c>
      <c r="AV101" s="5" t="s">
        <v>24564</v>
      </c>
      <c r="AW101" s="5" t="s">
        <v>24557</v>
      </c>
      <c r="AX101" s="5" t="s">
        <v>24557</v>
      </c>
      <c r="AY101" s="5" t="s">
        <v>24557</v>
      </c>
      <c r="AZ101" s="5" t="s">
        <v>24557</v>
      </c>
      <c r="BA101" s="5" t="s">
        <v>6672</v>
      </c>
      <c r="BB101" s="5" t="s">
        <v>6673</v>
      </c>
      <c r="BC101" s="5" t="s">
        <v>15</v>
      </c>
    </row>
    <row r="102" spans="1:55" x14ac:dyDescent="0.35">
      <c r="A102" s="6">
        <v>106</v>
      </c>
      <c r="B102" s="5" t="s">
        <v>17</v>
      </c>
      <c r="C102" s="5" t="s">
        <v>16100</v>
      </c>
      <c r="D102" s="5"/>
      <c r="E102" s="5" t="s">
        <v>6700</v>
      </c>
      <c r="F102" s="5" t="s">
        <v>21784</v>
      </c>
      <c r="G102" s="5" t="s">
        <v>22232</v>
      </c>
      <c r="H102" s="5" t="s">
        <v>23126</v>
      </c>
      <c r="I102" s="5"/>
      <c r="J102" s="5"/>
      <c r="K102" s="5"/>
      <c r="L102" s="5"/>
      <c r="M102" s="5"/>
      <c r="N102" s="5"/>
      <c r="O102" s="5"/>
      <c r="P102" s="5"/>
      <c r="Q102" s="5"/>
      <c r="R102" s="5"/>
      <c r="S102" s="5"/>
      <c r="T102" s="5"/>
      <c r="U102" s="5"/>
      <c r="V102" s="5"/>
      <c r="W102" s="5"/>
      <c r="X102" s="5"/>
      <c r="Y102" s="5"/>
      <c r="Z102" s="5"/>
      <c r="AA102" s="5"/>
      <c r="AB102" s="5"/>
      <c r="AC102" s="5"/>
      <c r="AD102" s="5"/>
      <c r="AE102" s="5"/>
      <c r="AF102" s="5" t="s">
        <v>19913</v>
      </c>
      <c r="AG102" s="5" t="s">
        <v>2736</v>
      </c>
      <c r="AH102" s="5" t="s">
        <v>19094</v>
      </c>
      <c r="AI102" s="5" t="s">
        <v>19094</v>
      </c>
      <c r="AJ102" s="5" t="s">
        <v>19094</v>
      </c>
      <c r="AK102" s="5">
        <v>2021</v>
      </c>
      <c r="AL102" s="5" t="s">
        <v>15</v>
      </c>
      <c r="AM102" s="5" t="s">
        <v>15</v>
      </c>
      <c r="AN102" s="5" t="s">
        <v>1051</v>
      </c>
      <c r="AO102" s="5" t="s">
        <v>183</v>
      </c>
      <c r="AP102" s="5" t="s">
        <v>6702</v>
      </c>
      <c r="AQ102" s="5"/>
      <c r="AR102" s="5" t="s">
        <v>24643</v>
      </c>
      <c r="AS102" s="5" t="s">
        <v>6703</v>
      </c>
      <c r="AT102" s="5" t="s">
        <v>19716</v>
      </c>
      <c r="AU102" s="5" t="s">
        <v>19694</v>
      </c>
      <c r="AV102" s="5" t="s">
        <v>24570</v>
      </c>
      <c r="AW102" s="5" t="s">
        <v>2736</v>
      </c>
      <c r="AX102" s="5" t="s">
        <v>19094</v>
      </c>
      <c r="AY102" s="5" t="s">
        <v>19094</v>
      </c>
      <c r="AZ102" s="5" t="s">
        <v>19094</v>
      </c>
      <c r="BA102" s="5" t="s">
        <v>6701</v>
      </c>
      <c r="BB102" s="5" t="s">
        <v>2510</v>
      </c>
      <c r="BC102" s="5" t="s">
        <v>6704</v>
      </c>
    </row>
    <row r="103" spans="1:55" x14ac:dyDescent="0.35">
      <c r="A103" s="6">
        <v>108</v>
      </c>
      <c r="B103" s="5" t="s">
        <v>17</v>
      </c>
      <c r="C103" s="5" t="s">
        <v>6733</v>
      </c>
      <c r="D103" s="5"/>
      <c r="E103" s="5" t="s">
        <v>18500</v>
      </c>
      <c r="F103" s="5" t="s">
        <v>21440</v>
      </c>
      <c r="G103" s="5" t="s">
        <v>24055</v>
      </c>
      <c r="H103" s="5" t="s">
        <v>23127</v>
      </c>
      <c r="I103" s="5"/>
      <c r="J103" s="5"/>
      <c r="K103" s="5"/>
      <c r="L103" s="5"/>
      <c r="M103" s="5"/>
      <c r="N103" s="5"/>
      <c r="O103" s="5"/>
      <c r="P103" s="5"/>
      <c r="Q103" s="5"/>
      <c r="R103" s="5"/>
      <c r="S103" s="5"/>
      <c r="T103" s="5"/>
      <c r="U103" s="5"/>
      <c r="V103" s="5"/>
      <c r="W103" s="5"/>
      <c r="X103" s="5"/>
      <c r="Y103" s="5"/>
      <c r="Z103" s="5"/>
      <c r="AA103" s="5"/>
      <c r="AB103" s="5"/>
      <c r="AC103" s="5"/>
      <c r="AD103" s="5"/>
      <c r="AE103" s="5"/>
      <c r="AF103" s="5" t="s">
        <v>521</v>
      </c>
      <c r="AG103" s="5" t="s">
        <v>303</v>
      </c>
      <c r="AH103" s="5" t="s">
        <v>19100</v>
      </c>
      <c r="AI103" s="5" t="s">
        <v>19098</v>
      </c>
      <c r="AJ103" s="5" t="s">
        <v>19098</v>
      </c>
      <c r="AK103" s="5">
        <v>2021</v>
      </c>
      <c r="AL103" s="5" t="s">
        <v>15</v>
      </c>
      <c r="AM103" s="5" t="s">
        <v>15</v>
      </c>
      <c r="AN103" s="5" t="s">
        <v>711</v>
      </c>
      <c r="AO103" s="5" t="s">
        <v>73</v>
      </c>
      <c r="AP103" s="5" t="s">
        <v>15</v>
      </c>
      <c r="AQ103" s="5"/>
      <c r="AR103" s="5" t="s">
        <v>24633</v>
      </c>
      <c r="AS103" s="5" t="s">
        <v>6735</v>
      </c>
      <c r="AT103" s="5" t="s">
        <v>19697</v>
      </c>
      <c r="AU103" s="5" t="s">
        <v>19710</v>
      </c>
      <c r="AV103" s="5" t="s">
        <v>24560</v>
      </c>
      <c r="AW103" s="5" t="s">
        <v>303</v>
      </c>
      <c r="AX103" s="5" t="s">
        <v>19100</v>
      </c>
      <c r="AY103" s="5" t="s">
        <v>19098</v>
      </c>
      <c r="AZ103" s="5" t="s">
        <v>19098</v>
      </c>
      <c r="BA103" s="5" t="s">
        <v>6734</v>
      </c>
      <c r="BB103" s="5" t="s">
        <v>608</v>
      </c>
      <c r="BC103" s="5" t="s">
        <v>6736</v>
      </c>
    </row>
    <row r="104" spans="1:55" x14ac:dyDescent="0.35">
      <c r="A104" s="6">
        <v>109</v>
      </c>
      <c r="B104" s="5" t="s">
        <v>17</v>
      </c>
      <c r="C104" s="5" t="s">
        <v>16101</v>
      </c>
      <c r="D104" s="5"/>
      <c r="E104" s="5" t="s">
        <v>5300</v>
      </c>
      <c r="F104" s="5" t="s">
        <v>20667</v>
      </c>
      <c r="G104" s="5" t="s">
        <v>22233</v>
      </c>
      <c r="H104" s="5" t="s">
        <v>24287</v>
      </c>
      <c r="I104" s="5" t="s">
        <v>8219</v>
      </c>
      <c r="J104" s="5" t="s">
        <v>22153</v>
      </c>
      <c r="K104" s="5"/>
      <c r="L104" s="5"/>
      <c r="M104" s="5"/>
      <c r="N104" s="5"/>
      <c r="O104" s="5"/>
      <c r="P104" s="5"/>
      <c r="Q104" s="5"/>
      <c r="R104" s="5"/>
      <c r="S104" s="5"/>
      <c r="T104" s="5"/>
      <c r="U104" s="5"/>
      <c r="V104" s="5"/>
      <c r="W104" s="5"/>
      <c r="X104" s="5"/>
      <c r="Y104" s="5"/>
      <c r="Z104" s="5"/>
      <c r="AA104" s="5"/>
      <c r="AB104" s="5"/>
      <c r="AC104" s="5"/>
      <c r="AD104" s="5"/>
      <c r="AE104" s="5"/>
      <c r="AF104" s="5" t="s">
        <v>603</v>
      </c>
      <c r="AG104" s="5" t="s">
        <v>110</v>
      </c>
      <c r="AH104" s="5" t="s">
        <v>19101</v>
      </c>
      <c r="AI104" s="5" t="s">
        <v>19101</v>
      </c>
      <c r="AJ104" s="5" t="s">
        <v>19102</v>
      </c>
      <c r="AK104" s="5">
        <v>2016</v>
      </c>
      <c r="AL104" s="5" t="s">
        <v>15</v>
      </c>
      <c r="AM104" s="5" t="s">
        <v>15</v>
      </c>
      <c r="AN104" s="5" t="s">
        <v>3887</v>
      </c>
      <c r="AO104" s="5" t="s">
        <v>81</v>
      </c>
      <c r="AP104" s="5" t="s">
        <v>6738</v>
      </c>
      <c r="AQ104" s="5"/>
      <c r="AR104" s="5" t="s">
        <v>24619</v>
      </c>
      <c r="AS104" s="5" t="s">
        <v>6739</v>
      </c>
      <c r="AT104" s="5" t="s">
        <v>19709</v>
      </c>
      <c r="AU104" s="5" t="s">
        <v>19695</v>
      </c>
      <c r="AV104" s="5" t="s">
        <v>24564</v>
      </c>
      <c r="AW104" s="5" t="s">
        <v>1328</v>
      </c>
      <c r="AX104" s="5" t="s">
        <v>19095</v>
      </c>
      <c r="AY104" s="5" t="s">
        <v>19095</v>
      </c>
      <c r="AZ104" s="5" t="s">
        <v>19095</v>
      </c>
      <c r="BA104" s="5" t="s">
        <v>6737</v>
      </c>
      <c r="BB104" s="5" t="s">
        <v>218</v>
      </c>
      <c r="BC104" s="5" t="s">
        <v>6740</v>
      </c>
    </row>
    <row r="105" spans="1:55" x14ac:dyDescent="0.35">
      <c r="A105" s="6">
        <v>110</v>
      </c>
      <c r="B105" s="5" t="s">
        <v>17</v>
      </c>
      <c r="C105" s="5" t="s">
        <v>16102</v>
      </c>
      <c r="D105" s="5"/>
      <c r="E105" s="5" t="s">
        <v>19118</v>
      </c>
      <c r="F105" s="5" t="s">
        <v>20762</v>
      </c>
      <c r="G105" s="5"/>
      <c r="H105" s="5"/>
      <c r="I105" s="5"/>
      <c r="J105" s="5"/>
      <c r="K105" s="5"/>
      <c r="L105" s="5"/>
      <c r="M105" s="5"/>
      <c r="N105" s="5"/>
      <c r="O105" s="5"/>
      <c r="P105" s="5"/>
      <c r="Q105" s="5"/>
      <c r="R105" s="5"/>
      <c r="S105" s="5"/>
      <c r="T105" s="5"/>
      <c r="U105" s="5"/>
      <c r="V105" s="5"/>
      <c r="W105" s="5"/>
      <c r="X105" s="5"/>
      <c r="Y105" s="5"/>
      <c r="Z105" s="5"/>
      <c r="AA105" s="5"/>
      <c r="AB105" s="5"/>
      <c r="AC105" s="5"/>
      <c r="AD105" s="5"/>
      <c r="AE105" s="5"/>
      <c r="AF105" s="5" t="s">
        <v>5278</v>
      </c>
      <c r="AG105" s="5" t="s">
        <v>87</v>
      </c>
      <c r="AH105" s="5" t="s">
        <v>19099</v>
      </c>
      <c r="AI105" s="5" t="s">
        <v>19098</v>
      </c>
      <c r="AJ105" s="5" t="s">
        <v>19098</v>
      </c>
      <c r="AK105" s="5">
        <v>2021</v>
      </c>
      <c r="AL105" s="5" t="s">
        <v>15</v>
      </c>
      <c r="AM105" s="5" t="s">
        <v>15</v>
      </c>
      <c r="AN105" s="5" t="s">
        <v>156</v>
      </c>
      <c r="AO105" s="5" t="s">
        <v>90</v>
      </c>
      <c r="AP105" s="5" t="s">
        <v>6742</v>
      </c>
      <c r="AQ105" s="5"/>
      <c r="AR105" s="5" t="s">
        <v>15</v>
      </c>
      <c r="AS105" s="5" t="s">
        <v>6743</v>
      </c>
      <c r="AT105" s="5" t="s">
        <v>19697</v>
      </c>
      <c r="AU105" s="5" t="s">
        <v>19710</v>
      </c>
      <c r="AV105" s="5" t="s">
        <v>24560</v>
      </c>
      <c r="AW105" s="5" t="s">
        <v>87</v>
      </c>
      <c r="AX105" s="5" t="s">
        <v>19099</v>
      </c>
      <c r="AY105" s="5" t="s">
        <v>19098</v>
      </c>
      <c r="AZ105" s="5" t="s">
        <v>19098</v>
      </c>
      <c r="BA105" s="5" t="s">
        <v>6741</v>
      </c>
      <c r="BB105" s="5" t="s">
        <v>2260</v>
      </c>
      <c r="BC105" s="5" t="s">
        <v>6744</v>
      </c>
    </row>
    <row r="106" spans="1:55" x14ac:dyDescent="0.35">
      <c r="A106" s="6">
        <v>111</v>
      </c>
      <c r="B106" s="5" t="s">
        <v>11</v>
      </c>
      <c r="C106" s="5" t="s">
        <v>16103</v>
      </c>
      <c r="D106" s="5"/>
      <c r="E106" s="5" t="s">
        <v>6800</v>
      </c>
      <c r="F106" s="5" t="s">
        <v>22035</v>
      </c>
      <c r="G106" s="5" t="s">
        <v>22234</v>
      </c>
      <c r="H106" s="5" t="s">
        <v>11006</v>
      </c>
      <c r="I106" s="5"/>
      <c r="J106" s="5"/>
      <c r="K106" s="5"/>
      <c r="L106" s="5"/>
      <c r="M106" s="5"/>
      <c r="N106" s="5"/>
      <c r="O106" s="5"/>
      <c r="P106" s="5"/>
      <c r="Q106" s="5"/>
      <c r="R106" s="5"/>
      <c r="S106" s="5"/>
      <c r="T106" s="5"/>
      <c r="U106" s="5"/>
      <c r="V106" s="5"/>
      <c r="W106" s="5"/>
      <c r="X106" s="5"/>
      <c r="Y106" s="5"/>
      <c r="Z106" s="5"/>
      <c r="AA106" s="5"/>
      <c r="AB106" s="5"/>
      <c r="AC106" s="5"/>
      <c r="AD106" s="5"/>
      <c r="AE106" s="5"/>
      <c r="AF106" s="5" t="s">
        <v>19733</v>
      </c>
      <c r="AG106" s="5" t="s">
        <v>1328</v>
      </c>
      <c r="AH106" s="5" t="s">
        <v>19095</v>
      </c>
      <c r="AI106" s="5" t="s">
        <v>19095</v>
      </c>
      <c r="AJ106" s="5" t="s">
        <v>19095</v>
      </c>
      <c r="AK106" s="5">
        <v>2017</v>
      </c>
      <c r="AL106" s="5" t="s">
        <v>15</v>
      </c>
      <c r="AM106" s="5" t="s">
        <v>15</v>
      </c>
      <c r="AN106" s="5" t="s">
        <v>15</v>
      </c>
      <c r="AO106" s="5" t="s">
        <v>15</v>
      </c>
      <c r="AP106" s="5" t="s">
        <v>133</v>
      </c>
      <c r="AQ106" s="5"/>
      <c r="AR106" s="5" t="s">
        <v>15</v>
      </c>
      <c r="AS106" s="5" t="s">
        <v>6803</v>
      </c>
      <c r="AT106" s="5" t="s">
        <v>19716</v>
      </c>
      <c r="AU106" s="5" t="s">
        <v>19694</v>
      </c>
      <c r="AV106" s="5" t="s">
        <v>24570</v>
      </c>
      <c r="AW106" s="5" t="s">
        <v>110</v>
      </c>
      <c r="AX106" s="5" t="s">
        <v>19101</v>
      </c>
      <c r="AY106" s="5" t="s">
        <v>19101</v>
      </c>
      <c r="AZ106" s="5" t="s">
        <v>19102</v>
      </c>
      <c r="BA106" s="5" t="s">
        <v>6801</v>
      </c>
      <c r="BB106" s="5" t="s">
        <v>6802</v>
      </c>
      <c r="BC106" s="5" t="s">
        <v>6804</v>
      </c>
    </row>
    <row r="107" spans="1:55" x14ac:dyDescent="0.35">
      <c r="A107" s="6">
        <v>112</v>
      </c>
      <c r="B107" s="5" t="s">
        <v>93</v>
      </c>
      <c r="C107" s="5" t="s">
        <v>16104</v>
      </c>
      <c r="D107" s="5"/>
      <c r="E107" s="5" t="s">
        <v>19659</v>
      </c>
      <c r="F107" s="5" t="s">
        <v>2151</v>
      </c>
      <c r="G107" s="5" t="s">
        <v>12630</v>
      </c>
      <c r="H107" s="5" t="s">
        <v>24288</v>
      </c>
      <c r="I107" s="5"/>
      <c r="J107" s="5"/>
      <c r="K107" s="5"/>
      <c r="L107" s="5"/>
      <c r="M107" s="5"/>
      <c r="N107" s="5"/>
      <c r="O107" s="5"/>
      <c r="P107" s="5"/>
      <c r="Q107" s="5"/>
      <c r="R107" s="5"/>
      <c r="S107" s="5"/>
      <c r="T107" s="5"/>
      <c r="U107" s="5"/>
      <c r="V107" s="5"/>
      <c r="W107" s="5"/>
      <c r="X107" s="5"/>
      <c r="Y107" s="5"/>
      <c r="Z107" s="5"/>
      <c r="AA107" s="5"/>
      <c r="AB107" s="5"/>
      <c r="AC107" s="5"/>
      <c r="AD107" s="5"/>
      <c r="AE107" s="5"/>
      <c r="AF107" s="5" t="s">
        <v>6805</v>
      </c>
      <c r="AG107" s="5" t="s">
        <v>110</v>
      </c>
      <c r="AH107" s="5" t="s">
        <v>19101</v>
      </c>
      <c r="AI107" s="5" t="s">
        <v>19101</v>
      </c>
      <c r="AJ107" s="5" t="s">
        <v>19102</v>
      </c>
      <c r="AK107" s="5">
        <v>2014</v>
      </c>
      <c r="AL107" s="5" t="s">
        <v>15</v>
      </c>
      <c r="AM107" s="5" t="s">
        <v>896</v>
      </c>
      <c r="AN107" s="5" t="s">
        <v>6808</v>
      </c>
      <c r="AO107" s="5" t="s">
        <v>15</v>
      </c>
      <c r="AP107" s="5" t="s">
        <v>6809</v>
      </c>
      <c r="AQ107" s="5"/>
      <c r="AR107" s="5" t="s">
        <v>24644</v>
      </c>
      <c r="AS107" s="5" t="s">
        <v>6810</v>
      </c>
      <c r="AT107" s="5" t="s">
        <v>19716</v>
      </c>
      <c r="AU107" s="5" t="s">
        <v>19694</v>
      </c>
      <c r="AV107" s="5" t="s">
        <v>24570</v>
      </c>
      <c r="AW107" s="5" t="s">
        <v>110</v>
      </c>
      <c r="AX107" s="5" t="s">
        <v>19101</v>
      </c>
      <c r="AY107" s="5" t="s">
        <v>19101</v>
      </c>
      <c r="AZ107" s="5" t="s">
        <v>19102</v>
      </c>
      <c r="BA107" s="5" t="s">
        <v>6806</v>
      </c>
      <c r="BB107" s="5" t="s">
        <v>6807</v>
      </c>
      <c r="BC107" s="5" t="s">
        <v>6811</v>
      </c>
    </row>
    <row r="108" spans="1:55" x14ac:dyDescent="0.35">
      <c r="A108" s="6">
        <v>113</v>
      </c>
      <c r="B108" s="5" t="s">
        <v>17</v>
      </c>
      <c r="C108" s="5" t="s">
        <v>16105</v>
      </c>
      <c r="D108" s="5"/>
      <c r="E108" s="5" t="s">
        <v>6836</v>
      </c>
      <c r="F108" s="5" t="s">
        <v>11563</v>
      </c>
      <c r="G108" s="5" t="s">
        <v>21914</v>
      </c>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t="s">
        <v>2099</v>
      </c>
      <c r="AG108" s="5" t="s">
        <v>1328</v>
      </c>
      <c r="AH108" s="5" t="s">
        <v>19095</v>
      </c>
      <c r="AI108" s="5" t="s">
        <v>19095</v>
      </c>
      <c r="AJ108" s="5" t="s">
        <v>19095</v>
      </c>
      <c r="AK108" s="5">
        <v>2016</v>
      </c>
      <c r="AL108" s="5" t="s">
        <v>15</v>
      </c>
      <c r="AM108" s="5" t="s">
        <v>15</v>
      </c>
      <c r="AN108" s="5" t="s">
        <v>682</v>
      </c>
      <c r="AO108" s="5" t="s">
        <v>22</v>
      </c>
      <c r="AP108" s="5" t="s">
        <v>6838</v>
      </c>
      <c r="AQ108" s="5"/>
      <c r="AR108" s="5" t="s">
        <v>24645</v>
      </c>
      <c r="AS108" s="5" t="s">
        <v>6839</v>
      </c>
      <c r="AT108" s="5" t="s">
        <v>19716</v>
      </c>
      <c r="AU108" s="5" t="s">
        <v>19694</v>
      </c>
      <c r="AV108" s="5" t="s">
        <v>24570</v>
      </c>
      <c r="AW108" s="5" t="s">
        <v>1328</v>
      </c>
      <c r="AX108" s="5" t="s">
        <v>19095</v>
      </c>
      <c r="AY108" s="5" t="s">
        <v>19095</v>
      </c>
      <c r="AZ108" s="5" t="s">
        <v>19095</v>
      </c>
      <c r="BA108" s="5" t="s">
        <v>6837</v>
      </c>
      <c r="BB108" s="5" t="s">
        <v>1193</v>
      </c>
      <c r="BC108" s="5" t="s">
        <v>6840</v>
      </c>
    </row>
    <row r="109" spans="1:55" x14ac:dyDescent="0.35">
      <c r="A109" s="6">
        <v>114</v>
      </c>
      <c r="B109" s="5" t="s">
        <v>11</v>
      </c>
      <c r="C109" s="5" t="s">
        <v>16106</v>
      </c>
      <c r="D109" s="5"/>
      <c r="E109" s="5" t="s">
        <v>19161</v>
      </c>
      <c r="F109" s="5" t="s">
        <v>21770</v>
      </c>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t="s">
        <v>6846</v>
      </c>
      <c r="AG109" s="5" t="s">
        <v>173</v>
      </c>
      <c r="AH109" s="5" t="s">
        <v>19099</v>
      </c>
      <c r="AI109" s="5" t="s">
        <v>19098</v>
      </c>
      <c r="AJ109" s="5" t="s">
        <v>19098</v>
      </c>
      <c r="AK109" s="5">
        <v>2020</v>
      </c>
      <c r="AL109" s="5" t="s">
        <v>15</v>
      </c>
      <c r="AM109" s="5" t="s">
        <v>15</v>
      </c>
      <c r="AN109" s="5" t="s">
        <v>15</v>
      </c>
      <c r="AO109" s="5" t="s">
        <v>15</v>
      </c>
      <c r="AP109" s="5" t="s">
        <v>6849</v>
      </c>
      <c r="AQ109" s="5"/>
      <c r="AR109" s="5" t="s">
        <v>15</v>
      </c>
      <c r="AS109" s="5" t="s">
        <v>6850</v>
      </c>
      <c r="AT109" s="5" t="s">
        <v>19697</v>
      </c>
      <c r="AU109" s="5" t="s">
        <v>19698</v>
      </c>
      <c r="AV109" s="5" t="s">
        <v>24561</v>
      </c>
      <c r="AW109" s="5" t="s">
        <v>173</v>
      </c>
      <c r="AX109" s="5" t="s">
        <v>19099</v>
      </c>
      <c r="AY109" s="5" t="s">
        <v>19098</v>
      </c>
      <c r="AZ109" s="5" t="s">
        <v>19098</v>
      </c>
      <c r="BA109" s="5" t="s">
        <v>6847</v>
      </c>
      <c r="BB109" s="5" t="s">
        <v>6848</v>
      </c>
      <c r="BC109" s="5" t="s">
        <v>6851</v>
      </c>
    </row>
    <row r="110" spans="1:55" x14ac:dyDescent="0.35">
      <c r="A110" s="6">
        <v>115</v>
      </c>
      <c r="B110" s="5" t="s">
        <v>17</v>
      </c>
      <c r="C110" s="5" t="s">
        <v>16107</v>
      </c>
      <c r="D110" s="5"/>
      <c r="E110" s="5" t="s">
        <v>19665</v>
      </c>
      <c r="F110" s="5" t="s">
        <v>2382</v>
      </c>
      <c r="G110" s="5" t="s">
        <v>12728</v>
      </c>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t="s">
        <v>19734</v>
      </c>
      <c r="AG110" s="5" t="s">
        <v>1328</v>
      </c>
      <c r="AH110" s="5" t="s">
        <v>19095</v>
      </c>
      <c r="AI110" s="5" t="s">
        <v>19095</v>
      </c>
      <c r="AJ110" s="5" t="s">
        <v>19095</v>
      </c>
      <c r="AK110" s="5">
        <v>2020</v>
      </c>
      <c r="AL110" s="5" t="s">
        <v>15</v>
      </c>
      <c r="AM110" s="5" t="s">
        <v>15</v>
      </c>
      <c r="AN110" s="5" t="s">
        <v>1823</v>
      </c>
      <c r="AO110" s="5" t="s">
        <v>90</v>
      </c>
      <c r="AP110" s="5" t="s">
        <v>6873</v>
      </c>
      <c r="AQ110" s="5"/>
      <c r="AR110" s="5" t="s">
        <v>24646</v>
      </c>
      <c r="AS110" s="5" t="s">
        <v>6874</v>
      </c>
      <c r="AT110" s="5" t="s">
        <v>19697</v>
      </c>
      <c r="AU110" s="5" t="s">
        <v>19698</v>
      </c>
      <c r="AV110" s="5" t="s">
        <v>24561</v>
      </c>
      <c r="AW110" s="5" t="s">
        <v>24557</v>
      </c>
      <c r="AX110" s="5" t="s">
        <v>24557</v>
      </c>
      <c r="AY110" s="5" t="s">
        <v>24557</v>
      </c>
      <c r="AZ110" s="5" t="s">
        <v>24557</v>
      </c>
      <c r="BA110" s="5" t="s">
        <v>6871</v>
      </c>
      <c r="BB110" s="5" t="s">
        <v>6872</v>
      </c>
      <c r="BC110" s="5" t="s">
        <v>6875</v>
      </c>
    </row>
    <row r="111" spans="1:55" x14ac:dyDescent="0.35">
      <c r="A111" s="6">
        <v>116</v>
      </c>
      <c r="B111" s="5" t="s">
        <v>11</v>
      </c>
      <c r="C111" s="5" t="s">
        <v>16108</v>
      </c>
      <c r="D111" s="5"/>
      <c r="E111" s="5" t="s">
        <v>852</v>
      </c>
      <c r="F111" s="5" t="s">
        <v>20952</v>
      </c>
      <c r="G111" s="5" t="s">
        <v>22235</v>
      </c>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t="s">
        <v>20012</v>
      </c>
      <c r="AG111" s="5" t="s">
        <v>117</v>
      </c>
      <c r="AH111" s="5" t="s">
        <v>19099</v>
      </c>
      <c r="AI111" s="5" t="s">
        <v>19098</v>
      </c>
      <c r="AJ111" s="5" t="s">
        <v>19098</v>
      </c>
      <c r="AK111" s="5">
        <v>2011</v>
      </c>
      <c r="AL111" s="5" t="s">
        <v>3704</v>
      </c>
      <c r="AM111" s="5" t="s">
        <v>15</v>
      </c>
      <c r="AN111" s="5" t="s">
        <v>15</v>
      </c>
      <c r="AO111" s="5" t="s">
        <v>15</v>
      </c>
      <c r="AP111" s="5" t="s">
        <v>6913</v>
      </c>
      <c r="AQ111" s="5"/>
      <c r="AR111" s="5" t="s">
        <v>24647</v>
      </c>
      <c r="AS111" s="5" t="s">
        <v>6914</v>
      </c>
      <c r="AT111" s="5" t="s">
        <v>19697</v>
      </c>
      <c r="AU111" s="5" t="s">
        <v>19698</v>
      </c>
      <c r="AV111" s="5" t="s">
        <v>24561</v>
      </c>
      <c r="AW111" s="5" t="s">
        <v>24557</v>
      </c>
      <c r="AX111" s="5" t="s">
        <v>24557</v>
      </c>
      <c r="AY111" s="5" t="s">
        <v>24557</v>
      </c>
      <c r="AZ111" s="5" t="s">
        <v>24557</v>
      </c>
      <c r="BA111" s="5" t="s">
        <v>6911</v>
      </c>
      <c r="BB111" s="5" t="s">
        <v>6912</v>
      </c>
      <c r="BC111" s="5" t="s">
        <v>6915</v>
      </c>
    </row>
    <row r="112" spans="1:55" x14ac:dyDescent="0.35">
      <c r="A112" s="6">
        <v>117</v>
      </c>
      <c r="B112" s="5" t="s">
        <v>17</v>
      </c>
      <c r="C112" s="5" t="s">
        <v>16109</v>
      </c>
      <c r="D112" s="5"/>
      <c r="E112" s="5" t="s">
        <v>6921</v>
      </c>
      <c r="F112" s="5" t="s">
        <v>12290</v>
      </c>
      <c r="G112" s="5" t="s">
        <v>19189</v>
      </c>
      <c r="H112" s="5" t="s">
        <v>22082</v>
      </c>
      <c r="I112" s="5"/>
      <c r="J112" s="5"/>
      <c r="K112" s="5"/>
      <c r="L112" s="5"/>
      <c r="M112" s="5"/>
      <c r="N112" s="5"/>
      <c r="O112" s="5"/>
      <c r="P112" s="5"/>
      <c r="Q112" s="5"/>
      <c r="R112" s="5"/>
      <c r="S112" s="5"/>
      <c r="T112" s="5"/>
      <c r="U112" s="5"/>
      <c r="V112" s="5"/>
      <c r="W112" s="5"/>
      <c r="X112" s="5"/>
      <c r="Y112" s="5"/>
      <c r="Z112" s="5"/>
      <c r="AA112" s="5"/>
      <c r="AB112" s="5"/>
      <c r="AC112" s="5"/>
      <c r="AD112" s="5"/>
      <c r="AE112" s="5"/>
      <c r="AF112" s="5" t="s">
        <v>6922</v>
      </c>
      <c r="AG112" s="5" t="s">
        <v>110</v>
      </c>
      <c r="AH112" s="5" t="s">
        <v>19101</v>
      </c>
      <c r="AI112" s="5" t="s">
        <v>19101</v>
      </c>
      <c r="AJ112" s="5" t="s">
        <v>19102</v>
      </c>
      <c r="AK112" s="5">
        <v>2020</v>
      </c>
      <c r="AL112" s="5" t="s">
        <v>15</v>
      </c>
      <c r="AM112" s="5" t="s">
        <v>15</v>
      </c>
      <c r="AN112" s="5" t="s">
        <v>3053</v>
      </c>
      <c r="AO112" s="5" t="s">
        <v>90</v>
      </c>
      <c r="AP112" s="5" t="s">
        <v>6925</v>
      </c>
      <c r="AQ112" s="5"/>
      <c r="AR112" s="5" t="s">
        <v>24648</v>
      </c>
      <c r="AS112" s="5" t="s">
        <v>6926</v>
      </c>
      <c r="AT112" s="5" t="s">
        <v>19716</v>
      </c>
      <c r="AU112" s="5" t="s">
        <v>19694</v>
      </c>
      <c r="AV112" s="5" t="s">
        <v>24570</v>
      </c>
      <c r="AW112" s="5" t="s">
        <v>110</v>
      </c>
      <c r="AX112" s="5" t="s">
        <v>19101</v>
      </c>
      <c r="AY112" s="5" t="s">
        <v>19101</v>
      </c>
      <c r="AZ112" s="5" t="s">
        <v>19102</v>
      </c>
      <c r="BA112" s="5" t="s">
        <v>6923</v>
      </c>
      <c r="BB112" s="5" t="s">
        <v>6924</v>
      </c>
      <c r="BC112" s="5" t="s">
        <v>6927</v>
      </c>
    </row>
    <row r="113" spans="1:55" x14ac:dyDescent="0.35">
      <c r="A113" s="6">
        <v>119</v>
      </c>
      <c r="B113" s="5" t="s">
        <v>11</v>
      </c>
      <c r="C113" s="5" t="s">
        <v>7013</v>
      </c>
      <c r="D113" s="5"/>
      <c r="E113" s="5" t="s">
        <v>6993</v>
      </c>
      <c r="F113" s="5" t="s">
        <v>20492</v>
      </c>
      <c r="G113" s="5" t="s">
        <v>23230</v>
      </c>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t="s">
        <v>20024</v>
      </c>
      <c r="AG113" s="5" t="s">
        <v>47</v>
      </c>
      <c r="AH113" s="5" t="s">
        <v>19099</v>
      </c>
      <c r="AI113" s="5" t="s">
        <v>19098</v>
      </c>
      <c r="AJ113" s="5" t="s">
        <v>19098</v>
      </c>
      <c r="AK113" s="5">
        <v>2019</v>
      </c>
      <c r="AL113" s="5" t="s">
        <v>15</v>
      </c>
      <c r="AM113" s="5" t="s">
        <v>272</v>
      </c>
      <c r="AN113" s="5" t="s">
        <v>15</v>
      </c>
      <c r="AO113" s="5" t="s">
        <v>15</v>
      </c>
      <c r="AP113" s="5" t="s">
        <v>7016</v>
      </c>
      <c r="AQ113" s="5"/>
      <c r="AR113" s="5" t="s">
        <v>24649</v>
      </c>
      <c r="AS113" s="5" t="s">
        <v>7017</v>
      </c>
      <c r="AT113" s="5" t="s">
        <v>19709</v>
      </c>
      <c r="AU113" s="5" t="s">
        <v>19695</v>
      </c>
      <c r="AV113" s="5" t="s">
        <v>24564</v>
      </c>
      <c r="AW113" s="5" t="s">
        <v>24557</v>
      </c>
      <c r="AX113" s="5" t="s">
        <v>24557</v>
      </c>
      <c r="AY113" s="5" t="s">
        <v>24557</v>
      </c>
      <c r="AZ113" s="5" t="s">
        <v>24557</v>
      </c>
      <c r="BA113" s="5" t="s">
        <v>7014</v>
      </c>
      <c r="BB113" s="5" t="s">
        <v>7015</v>
      </c>
      <c r="BC113" s="5" t="s">
        <v>7018</v>
      </c>
    </row>
    <row r="114" spans="1:55" x14ac:dyDescent="0.35">
      <c r="A114" s="6">
        <v>120</v>
      </c>
      <c r="B114" s="5" t="s">
        <v>17</v>
      </c>
      <c r="C114" s="5" t="s">
        <v>16110</v>
      </c>
      <c r="D114" s="5"/>
      <c r="E114" s="5" t="s">
        <v>2019</v>
      </c>
      <c r="F114" s="5" t="s">
        <v>20510</v>
      </c>
      <c r="G114" s="5" t="s">
        <v>6221</v>
      </c>
      <c r="H114" s="5" t="s">
        <v>15576</v>
      </c>
      <c r="I114" s="5" t="s">
        <v>23605</v>
      </c>
      <c r="J114" s="5"/>
      <c r="K114" s="5"/>
      <c r="L114" s="5"/>
      <c r="M114" s="5"/>
      <c r="N114" s="5"/>
      <c r="O114" s="5"/>
      <c r="P114" s="5"/>
      <c r="Q114" s="5"/>
      <c r="R114" s="5"/>
      <c r="S114" s="5"/>
      <c r="T114" s="5"/>
      <c r="U114" s="5"/>
      <c r="V114" s="5"/>
      <c r="W114" s="5"/>
      <c r="X114" s="5"/>
      <c r="Y114" s="5"/>
      <c r="Z114" s="5"/>
      <c r="AA114" s="5"/>
      <c r="AB114" s="5"/>
      <c r="AC114" s="5"/>
      <c r="AD114" s="5"/>
      <c r="AE114" s="5"/>
      <c r="AF114" s="5" t="s">
        <v>521</v>
      </c>
      <c r="AG114" s="5" t="s">
        <v>303</v>
      </c>
      <c r="AH114" s="5" t="s">
        <v>19100</v>
      </c>
      <c r="AI114" s="5" t="s">
        <v>19098</v>
      </c>
      <c r="AJ114" s="5" t="s">
        <v>19098</v>
      </c>
      <c r="AK114" s="5">
        <v>2020</v>
      </c>
      <c r="AL114" s="5" t="s">
        <v>15</v>
      </c>
      <c r="AM114" s="5" t="s">
        <v>15</v>
      </c>
      <c r="AN114" s="5" t="s">
        <v>711</v>
      </c>
      <c r="AO114" s="5" t="s">
        <v>132</v>
      </c>
      <c r="AP114" s="5" t="s">
        <v>306</v>
      </c>
      <c r="AQ114" s="5"/>
      <c r="AR114" s="5" t="s">
        <v>15</v>
      </c>
      <c r="AS114" s="5" t="s">
        <v>7045</v>
      </c>
      <c r="AT114" s="5" t="s">
        <v>19697</v>
      </c>
      <c r="AU114" s="5" t="s">
        <v>19697</v>
      </c>
      <c r="AV114" s="5" t="s">
        <v>24578</v>
      </c>
      <c r="AW114" s="5" t="s">
        <v>24557</v>
      </c>
      <c r="AX114" s="5" t="s">
        <v>24557</v>
      </c>
      <c r="AY114" s="5" t="s">
        <v>24557</v>
      </c>
      <c r="AZ114" s="5" t="s">
        <v>24557</v>
      </c>
      <c r="BA114" s="5" t="s">
        <v>7044</v>
      </c>
      <c r="BB114" s="5" t="s">
        <v>2540</v>
      </c>
      <c r="BC114" s="5" t="s">
        <v>7046</v>
      </c>
    </row>
    <row r="115" spans="1:55" x14ac:dyDescent="0.35">
      <c r="A115" s="6">
        <v>121</v>
      </c>
      <c r="B115" s="5" t="s">
        <v>17</v>
      </c>
      <c r="C115" s="5" t="s">
        <v>16111</v>
      </c>
      <c r="D115" s="5"/>
      <c r="E115" s="5" t="s">
        <v>7244</v>
      </c>
      <c r="F115" s="5" t="s">
        <v>12665</v>
      </c>
      <c r="G115" s="5" t="s">
        <v>22237</v>
      </c>
      <c r="H115" s="5" t="s">
        <v>7252</v>
      </c>
      <c r="I115" s="5" t="s">
        <v>23606</v>
      </c>
      <c r="J115" s="5"/>
      <c r="K115" s="5"/>
      <c r="L115" s="5"/>
      <c r="M115" s="5"/>
      <c r="N115" s="5"/>
      <c r="O115" s="5"/>
      <c r="P115" s="5"/>
      <c r="Q115" s="5"/>
      <c r="R115" s="5"/>
      <c r="S115" s="5"/>
      <c r="T115" s="5"/>
      <c r="U115" s="5"/>
      <c r="V115" s="5"/>
      <c r="W115" s="5"/>
      <c r="X115" s="5"/>
      <c r="Y115" s="5"/>
      <c r="Z115" s="5"/>
      <c r="AA115" s="5"/>
      <c r="AB115" s="5"/>
      <c r="AC115" s="5"/>
      <c r="AD115" s="5"/>
      <c r="AE115" s="5"/>
      <c r="AF115" s="5" t="s">
        <v>8977</v>
      </c>
      <c r="AG115" s="5" t="s">
        <v>110</v>
      </c>
      <c r="AH115" s="5" t="s">
        <v>19101</v>
      </c>
      <c r="AI115" s="5" t="s">
        <v>19101</v>
      </c>
      <c r="AJ115" s="5" t="s">
        <v>19102</v>
      </c>
      <c r="AK115" s="5">
        <v>2020</v>
      </c>
      <c r="AL115" s="5" t="s">
        <v>15</v>
      </c>
      <c r="AM115" s="5" t="s">
        <v>15</v>
      </c>
      <c r="AN115" s="5" t="s">
        <v>536</v>
      </c>
      <c r="AO115" s="5" t="s">
        <v>15</v>
      </c>
      <c r="AP115" s="5" t="s">
        <v>2078</v>
      </c>
      <c r="AQ115" s="5"/>
      <c r="AR115" s="5" t="s">
        <v>24589</v>
      </c>
      <c r="AS115" s="5" t="s">
        <v>7246</v>
      </c>
      <c r="AT115" s="5" t="s">
        <v>19697</v>
      </c>
      <c r="AU115" s="5" t="s">
        <v>19710</v>
      </c>
      <c r="AV115" s="5" t="s">
        <v>24560</v>
      </c>
      <c r="AW115" s="5" t="s">
        <v>24557</v>
      </c>
      <c r="AX115" s="5" t="s">
        <v>24557</v>
      </c>
      <c r="AY115" s="5" t="s">
        <v>24557</v>
      </c>
      <c r="AZ115" s="5" t="s">
        <v>24557</v>
      </c>
      <c r="BA115" s="5" t="s">
        <v>7245</v>
      </c>
      <c r="BB115" s="5" t="s">
        <v>332</v>
      </c>
      <c r="BC115" s="5" t="s">
        <v>7247</v>
      </c>
    </row>
    <row r="116" spans="1:55" x14ac:dyDescent="0.35">
      <c r="A116" s="6">
        <v>122</v>
      </c>
      <c r="B116" s="5" t="s">
        <v>17</v>
      </c>
      <c r="C116" s="5" t="s">
        <v>16112</v>
      </c>
      <c r="D116" s="5"/>
      <c r="E116" s="5" t="s">
        <v>7252</v>
      </c>
      <c r="F116" s="5" t="s">
        <v>7603</v>
      </c>
      <c r="G116" s="5" t="s">
        <v>7902</v>
      </c>
      <c r="H116" s="5" t="s">
        <v>23128</v>
      </c>
      <c r="I116" s="5" t="s">
        <v>5709</v>
      </c>
      <c r="J116" s="5" t="s">
        <v>22968</v>
      </c>
      <c r="K116" s="5"/>
      <c r="L116" s="5"/>
      <c r="M116" s="5"/>
      <c r="N116" s="5"/>
      <c r="O116" s="5"/>
      <c r="P116" s="5"/>
      <c r="Q116" s="5"/>
      <c r="R116" s="5"/>
      <c r="S116" s="5"/>
      <c r="T116" s="5"/>
      <c r="U116" s="5"/>
      <c r="V116" s="5"/>
      <c r="W116" s="5"/>
      <c r="X116" s="5"/>
      <c r="Y116" s="5"/>
      <c r="Z116" s="5"/>
      <c r="AA116" s="5"/>
      <c r="AB116" s="5"/>
      <c r="AC116" s="5"/>
      <c r="AD116" s="5"/>
      <c r="AE116" s="5"/>
      <c r="AF116" s="5" t="s">
        <v>2258</v>
      </c>
      <c r="AG116" s="5" t="s">
        <v>110</v>
      </c>
      <c r="AH116" s="5" t="s">
        <v>19101</v>
      </c>
      <c r="AI116" s="5" t="s">
        <v>19101</v>
      </c>
      <c r="AJ116" s="5" t="s">
        <v>19102</v>
      </c>
      <c r="AK116" s="5">
        <v>2020</v>
      </c>
      <c r="AL116" s="5" t="s">
        <v>15</v>
      </c>
      <c r="AM116" s="5" t="s">
        <v>15</v>
      </c>
      <c r="AN116" s="5" t="s">
        <v>1473</v>
      </c>
      <c r="AO116" s="5" t="s">
        <v>72</v>
      </c>
      <c r="AP116" s="5" t="s">
        <v>7254</v>
      </c>
      <c r="AQ116" s="5"/>
      <c r="AR116" s="5" t="s">
        <v>24625</v>
      </c>
      <c r="AS116" s="5" t="s">
        <v>7255</v>
      </c>
      <c r="AT116" s="5" t="s">
        <v>19716</v>
      </c>
      <c r="AU116" s="5" t="s">
        <v>19694</v>
      </c>
      <c r="AV116" s="5" t="s">
        <v>24570</v>
      </c>
      <c r="AW116" s="5" t="s">
        <v>110</v>
      </c>
      <c r="AX116" s="5" t="s">
        <v>19101</v>
      </c>
      <c r="AY116" s="5" t="s">
        <v>19101</v>
      </c>
      <c r="AZ116" s="5" t="s">
        <v>19102</v>
      </c>
      <c r="BA116" s="5" t="s">
        <v>7253</v>
      </c>
      <c r="BB116" s="5" t="s">
        <v>3901</v>
      </c>
      <c r="BC116" s="5" t="s">
        <v>7256</v>
      </c>
    </row>
    <row r="117" spans="1:55" x14ac:dyDescent="0.35">
      <c r="A117" s="6">
        <v>123</v>
      </c>
      <c r="B117" s="5" t="s">
        <v>17</v>
      </c>
      <c r="C117" s="5" t="s">
        <v>16113</v>
      </c>
      <c r="D117" s="5"/>
      <c r="E117" s="5" t="s">
        <v>19573</v>
      </c>
      <c r="F117" s="5" t="s">
        <v>19658</v>
      </c>
      <c r="G117" s="5"/>
      <c r="H117" s="5"/>
      <c r="I117" s="5"/>
      <c r="J117" s="5"/>
      <c r="K117" s="5"/>
      <c r="L117" s="5"/>
      <c r="M117" s="5"/>
      <c r="N117" s="5"/>
      <c r="O117" s="5"/>
      <c r="P117" s="5"/>
      <c r="Q117" s="5"/>
      <c r="R117" s="5"/>
      <c r="S117" s="5"/>
      <c r="T117" s="5"/>
      <c r="U117" s="5"/>
      <c r="V117" s="5"/>
      <c r="W117" s="5"/>
      <c r="X117" s="5"/>
      <c r="Y117" s="5"/>
      <c r="Z117" s="5"/>
      <c r="AA117" s="5"/>
      <c r="AB117" s="5"/>
      <c r="AC117" s="5"/>
      <c r="AD117" s="5"/>
      <c r="AE117" s="5"/>
      <c r="AF117" s="5" t="s">
        <v>6852</v>
      </c>
      <c r="AG117" s="5" t="s">
        <v>110</v>
      </c>
      <c r="AH117" s="5" t="s">
        <v>19101</v>
      </c>
      <c r="AI117" s="5" t="s">
        <v>19101</v>
      </c>
      <c r="AJ117" s="5" t="s">
        <v>19102</v>
      </c>
      <c r="AK117" s="5">
        <v>2017</v>
      </c>
      <c r="AL117" s="5" t="s">
        <v>15</v>
      </c>
      <c r="AM117" s="5" t="s">
        <v>15</v>
      </c>
      <c r="AN117" s="5" t="s">
        <v>50</v>
      </c>
      <c r="AO117" s="5" t="s">
        <v>15</v>
      </c>
      <c r="AP117" s="5" t="s">
        <v>7258</v>
      </c>
      <c r="AQ117" s="5"/>
      <c r="AR117" s="5" t="s">
        <v>24650</v>
      </c>
      <c r="AS117" s="5" t="s">
        <v>7259</v>
      </c>
      <c r="AT117" s="5" t="s">
        <v>19697</v>
      </c>
      <c r="AU117" s="5" t="s">
        <v>19710</v>
      </c>
      <c r="AV117" s="5" t="s">
        <v>24560</v>
      </c>
      <c r="AW117" s="5" t="s">
        <v>24557</v>
      </c>
      <c r="AX117" s="5" t="s">
        <v>24557</v>
      </c>
      <c r="AY117" s="5" t="s">
        <v>24557</v>
      </c>
      <c r="AZ117" s="5" t="s">
        <v>24557</v>
      </c>
      <c r="BA117" s="5" t="s">
        <v>7257</v>
      </c>
      <c r="BB117" s="5" t="s">
        <v>598</v>
      </c>
      <c r="BC117" s="5" t="s">
        <v>7260</v>
      </c>
    </row>
    <row r="118" spans="1:55" x14ac:dyDescent="0.35">
      <c r="A118" s="6">
        <v>124</v>
      </c>
      <c r="B118" s="5" t="s">
        <v>17</v>
      </c>
      <c r="C118" s="5" t="s">
        <v>16114</v>
      </c>
      <c r="D118" s="5"/>
      <c r="E118" s="5" t="s">
        <v>7261</v>
      </c>
      <c r="F118" s="5" t="s">
        <v>21796</v>
      </c>
      <c r="G118" s="5" t="s">
        <v>19655</v>
      </c>
      <c r="H118" s="5" t="s">
        <v>23129</v>
      </c>
      <c r="I118" s="5" t="s">
        <v>12315</v>
      </c>
      <c r="J118" s="5" t="s">
        <v>23832</v>
      </c>
      <c r="K118" s="5" t="s">
        <v>14298</v>
      </c>
      <c r="L118" s="5"/>
      <c r="M118" s="5"/>
      <c r="N118" s="5"/>
      <c r="O118" s="5"/>
      <c r="P118" s="5"/>
      <c r="Q118" s="5"/>
      <c r="R118" s="5"/>
      <c r="S118" s="5"/>
      <c r="T118" s="5"/>
      <c r="U118" s="5"/>
      <c r="V118" s="5"/>
      <c r="W118" s="5"/>
      <c r="X118" s="5"/>
      <c r="Y118" s="5"/>
      <c r="Z118" s="5"/>
      <c r="AA118" s="5"/>
      <c r="AB118" s="5"/>
      <c r="AC118" s="5"/>
      <c r="AD118" s="5"/>
      <c r="AE118" s="5"/>
      <c r="AF118" s="5" t="s">
        <v>5179</v>
      </c>
      <c r="AG118" s="5" t="s">
        <v>110</v>
      </c>
      <c r="AH118" s="5" t="s">
        <v>19101</v>
      </c>
      <c r="AI118" s="5" t="s">
        <v>19101</v>
      </c>
      <c r="AJ118" s="5" t="s">
        <v>19102</v>
      </c>
      <c r="AK118" s="5">
        <v>2017</v>
      </c>
      <c r="AL118" s="5" t="s">
        <v>15</v>
      </c>
      <c r="AM118" s="5" t="s">
        <v>15</v>
      </c>
      <c r="AN118" s="5" t="s">
        <v>1424</v>
      </c>
      <c r="AO118" s="5" t="s">
        <v>15</v>
      </c>
      <c r="AP118" s="5" t="s">
        <v>7263</v>
      </c>
      <c r="AQ118" s="5"/>
      <c r="AR118" s="5" t="s">
        <v>24607</v>
      </c>
      <c r="AS118" s="5" t="s">
        <v>7264</v>
      </c>
      <c r="AT118" s="5" t="s">
        <v>19716</v>
      </c>
      <c r="AU118" s="5" t="s">
        <v>19694</v>
      </c>
      <c r="AV118" s="5" t="s">
        <v>24570</v>
      </c>
      <c r="AW118" s="5" t="s">
        <v>110</v>
      </c>
      <c r="AX118" s="5" t="s">
        <v>19101</v>
      </c>
      <c r="AY118" s="5" t="s">
        <v>19101</v>
      </c>
      <c r="AZ118" s="5" t="s">
        <v>19102</v>
      </c>
      <c r="BA118" s="5" t="s">
        <v>7262</v>
      </c>
      <c r="BB118" s="5" t="s">
        <v>807</v>
      </c>
      <c r="BC118" s="5" t="s">
        <v>7265</v>
      </c>
    </row>
    <row r="119" spans="1:55" x14ac:dyDescent="0.35">
      <c r="A119" s="6">
        <v>126</v>
      </c>
      <c r="B119" s="5" t="s">
        <v>11</v>
      </c>
      <c r="C119" s="5" t="s">
        <v>16115</v>
      </c>
      <c r="D119" s="5"/>
      <c r="E119" s="5" t="s">
        <v>6685</v>
      </c>
      <c r="F119" s="5" t="s">
        <v>20556</v>
      </c>
      <c r="G119" s="5" t="s">
        <v>22238</v>
      </c>
      <c r="H119" s="5"/>
      <c r="I119" s="5"/>
      <c r="J119" s="5"/>
      <c r="K119" s="5"/>
      <c r="L119" s="5"/>
      <c r="M119" s="5"/>
      <c r="N119" s="5"/>
      <c r="O119" s="5"/>
      <c r="P119" s="5"/>
      <c r="Q119" s="5"/>
      <c r="R119" s="5"/>
      <c r="S119" s="5"/>
      <c r="T119" s="5"/>
      <c r="U119" s="5"/>
      <c r="V119" s="5"/>
      <c r="W119" s="5"/>
      <c r="X119" s="5"/>
      <c r="Y119" s="5"/>
      <c r="Z119" s="5"/>
      <c r="AA119" s="5"/>
      <c r="AB119" s="5"/>
      <c r="AC119" s="5"/>
      <c r="AD119" s="5"/>
      <c r="AE119" s="5"/>
      <c r="AF119" s="5" t="s">
        <v>20255</v>
      </c>
      <c r="AG119" s="5" t="s">
        <v>205</v>
      </c>
      <c r="AH119" s="5" t="s">
        <v>19103</v>
      </c>
      <c r="AI119" s="5" t="s">
        <v>19103</v>
      </c>
      <c r="AJ119" s="5" t="s">
        <v>19102</v>
      </c>
      <c r="AK119" s="5">
        <v>2018</v>
      </c>
      <c r="AL119" s="5" t="s">
        <v>15</v>
      </c>
      <c r="AM119" s="5" t="s">
        <v>15</v>
      </c>
      <c r="AN119" s="5" t="s">
        <v>15</v>
      </c>
      <c r="AO119" s="5" t="s">
        <v>15</v>
      </c>
      <c r="AP119" s="5" t="s">
        <v>7273</v>
      </c>
      <c r="AQ119" s="5"/>
      <c r="AR119" s="5" t="s">
        <v>15</v>
      </c>
      <c r="AS119" s="5" t="s">
        <v>7274</v>
      </c>
      <c r="AT119" s="5" t="s">
        <v>19709</v>
      </c>
      <c r="AU119" s="5" t="s">
        <v>19695</v>
      </c>
      <c r="AV119" s="5" t="s">
        <v>24564</v>
      </c>
      <c r="AW119" s="5" t="s">
        <v>24557</v>
      </c>
      <c r="AX119" s="5" t="s">
        <v>24557</v>
      </c>
      <c r="AY119" s="5" t="s">
        <v>24557</v>
      </c>
      <c r="AZ119" s="5" t="s">
        <v>24557</v>
      </c>
      <c r="BA119" s="5" t="s">
        <v>7271</v>
      </c>
      <c r="BB119" s="5" t="s">
        <v>7272</v>
      </c>
      <c r="BC119" s="5" t="s">
        <v>7275</v>
      </c>
    </row>
    <row r="120" spans="1:55" x14ac:dyDescent="0.35">
      <c r="A120" s="6">
        <v>127</v>
      </c>
      <c r="B120" s="5" t="s">
        <v>11</v>
      </c>
      <c r="C120" s="5" t="s">
        <v>16116</v>
      </c>
      <c r="D120" s="5"/>
      <c r="E120" s="5" t="s">
        <v>5936</v>
      </c>
      <c r="F120" s="5" t="s">
        <v>20737</v>
      </c>
      <c r="G120" s="5" t="s">
        <v>22239</v>
      </c>
      <c r="H120" s="5" t="s">
        <v>19680</v>
      </c>
      <c r="I120" s="5"/>
      <c r="J120" s="5"/>
      <c r="K120" s="5"/>
      <c r="L120" s="5"/>
      <c r="M120" s="5"/>
      <c r="N120" s="5"/>
      <c r="O120" s="5"/>
      <c r="P120" s="5"/>
      <c r="Q120" s="5"/>
      <c r="R120" s="5"/>
      <c r="S120" s="5"/>
      <c r="T120" s="5"/>
      <c r="U120" s="5"/>
      <c r="V120" s="5"/>
      <c r="W120" s="5"/>
      <c r="X120" s="5"/>
      <c r="Y120" s="5"/>
      <c r="Z120" s="5"/>
      <c r="AA120" s="5"/>
      <c r="AB120" s="5"/>
      <c r="AC120" s="5"/>
      <c r="AD120" s="5"/>
      <c r="AE120" s="5"/>
      <c r="AF120" s="5" t="s">
        <v>5200</v>
      </c>
      <c r="AG120" s="5" t="s">
        <v>110</v>
      </c>
      <c r="AH120" s="5" t="s">
        <v>19101</v>
      </c>
      <c r="AI120" s="5" t="s">
        <v>19101</v>
      </c>
      <c r="AJ120" s="5" t="s">
        <v>19102</v>
      </c>
      <c r="AK120" s="5">
        <v>2019</v>
      </c>
      <c r="AL120" s="5" t="s">
        <v>15</v>
      </c>
      <c r="AM120" s="5" t="s">
        <v>65</v>
      </c>
      <c r="AN120" s="5" t="s">
        <v>15</v>
      </c>
      <c r="AO120" s="5" t="s">
        <v>15</v>
      </c>
      <c r="AP120" s="5" t="s">
        <v>7284</v>
      </c>
      <c r="AQ120" s="5"/>
      <c r="AR120" s="5" t="s">
        <v>24651</v>
      </c>
      <c r="AS120" s="5" t="s">
        <v>7285</v>
      </c>
      <c r="AT120" s="5" t="s">
        <v>19697</v>
      </c>
      <c r="AU120" s="5" t="s">
        <v>19699</v>
      </c>
      <c r="AV120" s="5" t="s">
        <v>24572</v>
      </c>
      <c r="AW120" s="5" t="s">
        <v>24557</v>
      </c>
      <c r="AX120" s="5" t="s">
        <v>24557</v>
      </c>
      <c r="AY120" s="5" t="s">
        <v>24557</v>
      </c>
      <c r="AZ120" s="5" t="s">
        <v>24557</v>
      </c>
      <c r="BA120" s="5" t="s">
        <v>7282</v>
      </c>
      <c r="BB120" s="5" t="s">
        <v>7283</v>
      </c>
      <c r="BC120" s="5" t="s">
        <v>7286</v>
      </c>
    </row>
    <row r="121" spans="1:55" x14ac:dyDescent="0.35">
      <c r="A121" s="6">
        <v>128</v>
      </c>
      <c r="B121" s="5" t="s">
        <v>11</v>
      </c>
      <c r="C121" s="5" t="s">
        <v>16117</v>
      </c>
      <c r="D121" s="5"/>
      <c r="E121" s="5" t="s">
        <v>7287</v>
      </c>
      <c r="F121" s="5" t="s">
        <v>20829</v>
      </c>
      <c r="G121" s="5" t="s">
        <v>22240</v>
      </c>
      <c r="H121" s="5"/>
      <c r="I121" s="5"/>
      <c r="J121" s="5"/>
      <c r="K121" s="5"/>
      <c r="L121" s="5"/>
      <c r="M121" s="5"/>
      <c r="N121" s="5"/>
      <c r="O121" s="5"/>
      <c r="P121" s="5"/>
      <c r="Q121" s="5"/>
      <c r="R121" s="5"/>
      <c r="S121" s="5"/>
      <c r="T121" s="5"/>
      <c r="U121" s="5"/>
      <c r="V121" s="5"/>
      <c r="W121" s="5"/>
      <c r="X121" s="5"/>
      <c r="Y121" s="5"/>
      <c r="Z121" s="5"/>
      <c r="AA121" s="5"/>
      <c r="AB121" s="5"/>
      <c r="AC121" s="5"/>
      <c r="AD121" s="5"/>
      <c r="AE121" s="5"/>
      <c r="AF121" s="5" t="s">
        <v>19769</v>
      </c>
      <c r="AG121" s="5" t="s">
        <v>117</v>
      </c>
      <c r="AH121" s="5" t="s">
        <v>19099</v>
      </c>
      <c r="AI121" s="5" t="s">
        <v>19098</v>
      </c>
      <c r="AJ121" s="5" t="s">
        <v>19098</v>
      </c>
      <c r="AK121" s="5">
        <v>2010</v>
      </c>
      <c r="AL121" s="5" t="s">
        <v>7290</v>
      </c>
      <c r="AM121" s="5" t="s">
        <v>15</v>
      </c>
      <c r="AN121" s="5" t="s">
        <v>15</v>
      </c>
      <c r="AO121" s="5" t="s">
        <v>15</v>
      </c>
      <c r="AP121" s="5" t="s">
        <v>15</v>
      </c>
      <c r="AQ121" s="5"/>
      <c r="AR121" s="5" t="s">
        <v>24652</v>
      </c>
      <c r="AS121" s="5" t="s">
        <v>7291</v>
      </c>
      <c r="AT121" s="5" t="s">
        <v>19709</v>
      </c>
      <c r="AU121" s="5" t="s">
        <v>19695</v>
      </c>
      <c r="AV121" s="5" t="s">
        <v>24564</v>
      </c>
      <c r="AW121" s="5" t="s">
        <v>24557</v>
      </c>
      <c r="AX121" s="5" t="s">
        <v>24557</v>
      </c>
      <c r="AY121" s="5" t="s">
        <v>24557</v>
      </c>
      <c r="AZ121" s="5" t="s">
        <v>24557</v>
      </c>
      <c r="BA121" s="5" t="s">
        <v>7288</v>
      </c>
      <c r="BB121" s="5" t="s">
        <v>7289</v>
      </c>
      <c r="BC121" s="5" t="s">
        <v>7292</v>
      </c>
    </row>
    <row r="122" spans="1:55" x14ac:dyDescent="0.35">
      <c r="A122" s="6">
        <v>129</v>
      </c>
      <c r="B122" s="5" t="s">
        <v>93</v>
      </c>
      <c r="C122" s="5" t="s">
        <v>16118</v>
      </c>
      <c r="D122" s="5"/>
      <c r="E122" s="5" t="s">
        <v>7845</v>
      </c>
      <c r="F122" s="5" t="s">
        <v>21461</v>
      </c>
      <c r="G122" s="5" t="s">
        <v>22241</v>
      </c>
      <c r="H122" s="5" t="s">
        <v>23130</v>
      </c>
      <c r="I122" s="5"/>
      <c r="J122" s="5"/>
      <c r="K122" s="5"/>
      <c r="L122" s="5"/>
      <c r="M122" s="5"/>
      <c r="N122" s="5"/>
      <c r="O122" s="5"/>
      <c r="P122" s="5"/>
      <c r="Q122" s="5"/>
      <c r="R122" s="5"/>
      <c r="S122" s="5"/>
      <c r="T122" s="5"/>
      <c r="U122" s="5"/>
      <c r="V122" s="5"/>
      <c r="W122" s="5"/>
      <c r="X122" s="5"/>
      <c r="Y122" s="5"/>
      <c r="Z122" s="5"/>
      <c r="AA122" s="5"/>
      <c r="AB122" s="5"/>
      <c r="AC122" s="5"/>
      <c r="AD122" s="5"/>
      <c r="AE122" s="5"/>
      <c r="AF122" s="5" t="s">
        <v>7846</v>
      </c>
      <c r="AG122" s="5" t="s">
        <v>141</v>
      </c>
      <c r="AH122" s="5" t="s">
        <v>19099</v>
      </c>
      <c r="AI122" s="5" t="s">
        <v>19098</v>
      </c>
      <c r="AJ122" s="5" t="s">
        <v>19098</v>
      </c>
      <c r="AK122" s="5">
        <v>2011</v>
      </c>
      <c r="AL122" s="5" t="s">
        <v>15</v>
      </c>
      <c r="AM122" s="5" t="s">
        <v>15</v>
      </c>
      <c r="AN122" s="5" t="s">
        <v>814</v>
      </c>
      <c r="AO122" s="5" t="s">
        <v>15</v>
      </c>
      <c r="AP122" s="5" t="s">
        <v>3971</v>
      </c>
      <c r="AQ122" s="5" t="s">
        <v>15</v>
      </c>
      <c r="AR122" s="5" t="s">
        <v>24653</v>
      </c>
      <c r="AS122" s="5" t="s">
        <v>7849</v>
      </c>
      <c r="AT122" s="5" t="s">
        <v>19697</v>
      </c>
      <c r="AU122" s="5" t="s">
        <v>19698</v>
      </c>
      <c r="AV122" s="5" t="s">
        <v>24561</v>
      </c>
      <c r="AW122" s="5" t="s">
        <v>24557</v>
      </c>
      <c r="AX122" s="5" t="s">
        <v>24557</v>
      </c>
      <c r="AY122" s="5" t="s">
        <v>24557</v>
      </c>
      <c r="AZ122" s="5" t="s">
        <v>24557</v>
      </c>
      <c r="BA122" s="5" t="s">
        <v>7847</v>
      </c>
      <c r="BB122" s="5" t="s">
        <v>7848</v>
      </c>
      <c r="BC122" s="5" t="s">
        <v>7850</v>
      </c>
    </row>
    <row r="123" spans="1:55" x14ac:dyDescent="0.35">
      <c r="A123" s="6">
        <v>130</v>
      </c>
      <c r="B123" s="5" t="s">
        <v>17</v>
      </c>
      <c r="C123" s="5" t="s">
        <v>16119</v>
      </c>
      <c r="D123" s="5"/>
      <c r="E123" s="5" t="s">
        <v>9952</v>
      </c>
      <c r="F123" s="5" t="s">
        <v>21822</v>
      </c>
      <c r="G123" s="5" t="s">
        <v>22242</v>
      </c>
      <c r="H123" s="5" t="s">
        <v>23131</v>
      </c>
      <c r="I123" s="5" t="s">
        <v>23427</v>
      </c>
      <c r="J123" s="5"/>
      <c r="K123" s="5"/>
      <c r="L123" s="5"/>
      <c r="M123" s="5"/>
      <c r="N123" s="5"/>
      <c r="O123" s="5"/>
      <c r="P123" s="5"/>
      <c r="Q123" s="5"/>
      <c r="R123" s="5"/>
      <c r="S123" s="5"/>
      <c r="T123" s="5"/>
      <c r="U123" s="5"/>
      <c r="V123" s="5"/>
      <c r="W123" s="5"/>
      <c r="X123" s="5"/>
      <c r="Y123" s="5"/>
      <c r="Z123" s="5"/>
      <c r="AA123" s="5"/>
      <c r="AB123" s="5"/>
      <c r="AC123" s="5"/>
      <c r="AD123" s="5"/>
      <c r="AE123" s="5"/>
      <c r="AF123" s="5" t="s">
        <v>1483</v>
      </c>
      <c r="AG123" s="5" t="s">
        <v>1328</v>
      </c>
      <c r="AH123" s="5" t="s">
        <v>19095</v>
      </c>
      <c r="AI123" s="5" t="s">
        <v>19095</v>
      </c>
      <c r="AJ123" s="5" t="s">
        <v>19095</v>
      </c>
      <c r="AK123" s="5">
        <v>2019</v>
      </c>
      <c r="AL123" s="5" t="s">
        <v>15</v>
      </c>
      <c r="AM123" s="5" t="s">
        <v>15</v>
      </c>
      <c r="AN123" s="5" t="s">
        <v>881</v>
      </c>
      <c r="AO123" s="5" t="s">
        <v>15</v>
      </c>
      <c r="AP123" s="5" t="s">
        <v>9584</v>
      </c>
      <c r="AQ123" s="5"/>
      <c r="AR123" s="5" t="s">
        <v>24589</v>
      </c>
      <c r="AS123" s="5" t="s">
        <v>9954</v>
      </c>
      <c r="AT123" s="5" t="s">
        <v>19716</v>
      </c>
      <c r="AU123" s="5" t="s">
        <v>19694</v>
      </c>
      <c r="AV123" s="5" t="s">
        <v>24570</v>
      </c>
      <c r="AW123" s="5" t="s">
        <v>24557</v>
      </c>
      <c r="AX123" s="5" t="s">
        <v>24557</v>
      </c>
      <c r="AY123" s="5" t="s">
        <v>24557</v>
      </c>
      <c r="AZ123" s="5" t="s">
        <v>24557</v>
      </c>
      <c r="BA123" s="5" t="s">
        <v>9953</v>
      </c>
      <c r="BB123" s="5" t="s">
        <v>332</v>
      </c>
      <c r="BC123" s="5" t="s">
        <v>9955</v>
      </c>
    </row>
    <row r="124" spans="1:55" x14ac:dyDescent="0.35">
      <c r="A124" s="6">
        <v>131</v>
      </c>
      <c r="B124" s="5" t="s">
        <v>17</v>
      </c>
      <c r="C124" s="5" t="s">
        <v>16120</v>
      </c>
      <c r="D124" s="5"/>
      <c r="E124" s="5" t="s">
        <v>12788</v>
      </c>
      <c r="F124" s="5" t="s">
        <v>2105</v>
      </c>
      <c r="G124" s="5" t="s">
        <v>7033</v>
      </c>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t="s">
        <v>19971</v>
      </c>
      <c r="AG124" s="5" t="s">
        <v>110</v>
      </c>
      <c r="AH124" s="5" t="s">
        <v>19101</v>
      </c>
      <c r="AI124" s="5" t="s">
        <v>19101</v>
      </c>
      <c r="AJ124" s="5" t="s">
        <v>19102</v>
      </c>
      <c r="AK124" s="5">
        <v>2014</v>
      </c>
      <c r="AL124" s="5" t="s">
        <v>15</v>
      </c>
      <c r="AM124" s="5" t="s">
        <v>15</v>
      </c>
      <c r="AN124" s="5" t="s">
        <v>7893</v>
      </c>
      <c r="AO124" s="5" t="s">
        <v>15</v>
      </c>
      <c r="AP124" s="5" t="s">
        <v>15</v>
      </c>
      <c r="AQ124" s="5"/>
      <c r="AR124" s="5" t="s">
        <v>24654</v>
      </c>
      <c r="AS124" s="5" t="s">
        <v>12791</v>
      </c>
      <c r="AT124" s="5" t="s">
        <v>19716</v>
      </c>
      <c r="AU124" s="5" t="s">
        <v>19694</v>
      </c>
      <c r="AV124" s="5" t="s">
        <v>24570</v>
      </c>
      <c r="AW124" s="5" t="s">
        <v>24557</v>
      </c>
      <c r="AX124" s="5" t="s">
        <v>24557</v>
      </c>
      <c r="AY124" s="5" t="s">
        <v>24557</v>
      </c>
      <c r="AZ124" s="5" t="s">
        <v>24557</v>
      </c>
      <c r="BA124" s="5" t="s">
        <v>12789</v>
      </c>
      <c r="BB124" s="5" t="s">
        <v>12790</v>
      </c>
      <c r="BC124" s="5" t="s">
        <v>12792</v>
      </c>
    </row>
    <row r="125" spans="1:55" x14ac:dyDescent="0.35">
      <c r="A125" s="6">
        <v>132</v>
      </c>
      <c r="B125" s="5" t="s">
        <v>17</v>
      </c>
      <c r="C125" s="5" t="s">
        <v>16121</v>
      </c>
      <c r="D125" s="5"/>
      <c r="E125" s="5" t="s">
        <v>12502</v>
      </c>
      <c r="F125" s="5" t="s">
        <v>21509</v>
      </c>
      <c r="G125" s="5" t="s">
        <v>8206</v>
      </c>
      <c r="H125" s="5" t="s">
        <v>23132</v>
      </c>
      <c r="I125" s="5"/>
      <c r="J125" s="5"/>
      <c r="K125" s="5"/>
      <c r="L125" s="5"/>
      <c r="M125" s="5"/>
      <c r="N125" s="5"/>
      <c r="O125" s="5"/>
      <c r="P125" s="5"/>
      <c r="Q125" s="5"/>
      <c r="R125" s="5"/>
      <c r="S125" s="5"/>
      <c r="T125" s="5"/>
      <c r="U125" s="5"/>
      <c r="V125" s="5"/>
      <c r="W125" s="5"/>
      <c r="X125" s="5"/>
      <c r="Y125" s="5"/>
      <c r="Z125" s="5"/>
      <c r="AA125" s="5"/>
      <c r="AB125" s="5"/>
      <c r="AC125" s="5"/>
      <c r="AD125" s="5"/>
      <c r="AE125" s="5"/>
      <c r="AF125" s="5" t="s">
        <v>10722</v>
      </c>
      <c r="AG125" s="5" t="s">
        <v>1328</v>
      </c>
      <c r="AH125" s="5" t="s">
        <v>19095</v>
      </c>
      <c r="AI125" s="5" t="s">
        <v>19095</v>
      </c>
      <c r="AJ125" s="5" t="s">
        <v>19095</v>
      </c>
      <c r="AK125" s="5">
        <v>2018</v>
      </c>
      <c r="AL125" s="5" t="s">
        <v>15</v>
      </c>
      <c r="AM125" s="5" t="s">
        <v>15</v>
      </c>
      <c r="AN125" s="5" t="s">
        <v>1227</v>
      </c>
      <c r="AO125" s="5" t="s">
        <v>15</v>
      </c>
      <c r="AP125" s="5" t="s">
        <v>12504</v>
      </c>
      <c r="AQ125" s="5"/>
      <c r="AR125" s="5" t="s">
        <v>24650</v>
      </c>
      <c r="AS125" s="5" t="s">
        <v>12505</v>
      </c>
      <c r="AT125" s="5" t="s">
        <v>19697</v>
      </c>
      <c r="AU125" s="5" t="s">
        <v>19698</v>
      </c>
      <c r="AV125" s="5" t="s">
        <v>24561</v>
      </c>
      <c r="AW125" s="5" t="s">
        <v>24557</v>
      </c>
      <c r="AX125" s="5" t="s">
        <v>24557</v>
      </c>
      <c r="AY125" s="5" t="s">
        <v>24557</v>
      </c>
      <c r="AZ125" s="5" t="s">
        <v>24557</v>
      </c>
      <c r="BA125" s="5" t="s">
        <v>12503</v>
      </c>
      <c r="BB125" s="5" t="s">
        <v>332</v>
      </c>
      <c r="BC125" s="5" t="s">
        <v>12506</v>
      </c>
    </row>
    <row r="126" spans="1:55" x14ac:dyDescent="0.35">
      <c r="A126" s="6">
        <v>133</v>
      </c>
      <c r="B126" s="5" t="s">
        <v>17</v>
      </c>
      <c r="C126" s="5" t="s">
        <v>16122</v>
      </c>
      <c r="D126" s="5"/>
      <c r="E126" s="5" t="s">
        <v>9552</v>
      </c>
      <c r="F126" s="5" t="s">
        <v>20852</v>
      </c>
      <c r="G126" s="5"/>
      <c r="H126" s="5"/>
      <c r="I126" s="5"/>
      <c r="J126" s="5"/>
      <c r="K126" s="5"/>
      <c r="L126" s="5"/>
      <c r="M126" s="5"/>
      <c r="N126" s="5"/>
      <c r="O126" s="5"/>
      <c r="P126" s="5"/>
      <c r="Q126" s="5"/>
      <c r="R126" s="5"/>
      <c r="S126" s="5"/>
      <c r="T126" s="5"/>
      <c r="U126" s="5"/>
      <c r="V126" s="5"/>
      <c r="W126" s="5"/>
      <c r="X126" s="5"/>
      <c r="Y126" s="5"/>
      <c r="Z126" s="5"/>
      <c r="AA126" s="5"/>
      <c r="AB126" s="5"/>
      <c r="AC126" s="5"/>
      <c r="AD126" s="5"/>
      <c r="AE126" s="5"/>
      <c r="AF126" s="5" t="s">
        <v>4289</v>
      </c>
      <c r="AG126" s="5" t="s">
        <v>751</v>
      </c>
      <c r="AH126" s="5" t="s">
        <v>19095</v>
      </c>
      <c r="AI126" s="5" t="s">
        <v>19095</v>
      </c>
      <c r="AJ126" s="5" t="s">
        <v>19095</v>
      </c>
      <c r="AK126" s="5">
        <v>2020</v>
      </c>
      <c r="AL126" s="5" t="s">
        <v>15</v>
      </c>
      <c r="AM126" s="5" t="s">
        <v>15</v>
      </c>
      <c r="AN126" s="5" t="s">
        <v>3053</v>
      </c>
      <c r="AO126" s="5" t="s">
        <v>157</v>
      </c>
      <c r="AP126" s="5" t="s">
        <v>9554</v>
      </c>
      <c r="AQ126" s="5"/>
      <c r="AR126" s="5" t="s">
        <v>24655</v>
      </c>
      <c r="AS126" s="5" t="s">
        <v>9555</v>
      </c>
      <c r="AT126" s="5" t="s">
        <v>19697</v>
      </c>
      <c r="AU126" s="5" t="s">
        <v>19697</v>
      </c>
      <c r="AV126" s="5" t="s">
        <v>24578</v>
      </c>
      <c r="AW126" s="5" t="s">
        <v>24557</v>
      </c>
      <c r="AX126" s="5" t="s">
        <v>24557</v>
      </c>
      <c r="AY126" s="5" t="s">
        <v>24557</v>
      </c>
      <c r="AZ126" s="5" t="s">
        <v>24557</v>
      </c>
      <c r="BA126" s="5" t="s">
        <v>9553</v>
      </c>
      <c r="BB126" s="5" t="s">
        <v>700</v>
      </c>
      <c r="BC126" s="5" t="s">
        <v>9556</v>
      </c>
    </row>
    <row r="127" spans="1:55" x14ac:dyDescent="0.35">
      <c r="A127" s="6">
        <v>134</v>
      </c>
      <c r="B127" s="5" t="s">
        <v>11</v>
      </c>
      <c r="C127" s="5" t="s">
        <v>16123</v>
      </c>
      <c r="D127" s="5"/>
      <c r="E127" s="5" t="s">
        <v>10295</v>
      </c>
      <c r="F127" s="5" t="s">
        <v>21260</v>
      </c>
      <c r="G127" s="5" t="s">
        <v>22243</v>
      </c>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t="s">
        <v>3014</v>
      </c>
      <c r="AG127" s="5" t="s">
        <v>47</v>
      </c>
      <c r="AH127" s="5" t="s">
        <v>19099</v>
      </c>
      <c r="AI127" s="5" t="s">
        <v>19098</v>
      </c>
      <c r="AJ127" s="5" t="s">
        <v>19098</v>
      </c>
      <c r="AK127" s="5">
        <v>2019</v>
      </c>
      <c r="AL127" s="5" t="s">
        <v>15</v>
      </c>
      <c r="AM127" s="5" t="s">
        <v>40</v>
      </c>
      <c r="AN127" s="5" t="s">
        <v>15</v>
      </c>
      <c r="AO127" s="5" t="s">
        <v>15</v>
      </c>
      <c r="AP127" s="5" t="s">
        <v>15</v>
      </c>
      <c r="AQ127" s="5"/>
      <c r="AR127" s="5" t="s">
        <v>24656</v>
      </c>
      <c r="AS127" s="5" t="s">
        <v>10297</v>
      </c>
      <c r="AT127" s="5" t="s">
        <v>19697</v>
      </c>
      <c r="AU127" s="5" t="s">
        <v>19710</v>
      </c>
      <c r="AV127" s="5" t="s">
        <v>24560</v>
      </c>
      <c r="AW127" s="5" t="s">
        <v>1328</v>
      </c>
      <c r="AX127" s="5" t="s">
        <v>19095</v>
      </c>
      <c r="AY127" s="5" t="s">
        <v>19095</v>
      </c>
      <c r="AZ127" s="5" t="s">
        <v>19095</v>
      </c>
      <c r="BA127" s="5" t="s">
        <v>10296</v>
      </c>
      <c r="BB127" s="5" t="s">
        <v>4533</v>
      </c>
      <c r="BC127" s="5" t="s">
        <v>10298</v>
      </c>
    </row>
    <row r="128" spans="1:55" x14ac:dyDescent="0.35">
      <c r="A128" s="6">
        <v>135</v>
      </c>
      <c r="B128" s="5" t="s">
        <v>11</v>
      </c>
      <c r="C128" s="5" t="s">
        <v>16124</v>
      </c>
      <c r="D128" s="5"/>
      <c r="E128" s="5" t="s">
        <v>9923</v>
      </c>
      <c r="F128" s="5" t="s">
        <v>21721</v>
      </c>
      <c r="G128" s="5" t="s">
        <v>22244</v>
      </c>
      <c r="H128" s="5" t="s">
        <v>23133</v>
      </c>
      <c r="I128" s="5" t="s">
        <v>23607</v>
      </c>
      <c r="J128" s="5"/>
      <c r="K128" s="5"/>
      <c r="L128" s="5"/>
      <c r="M128" s="5"/>
      <c r="N128" s="5"/>
      <c r="O128" s="5"/>
      <c r="P128" s="5"/>
      <c r="Q128" s="5"/>
      <c r="R128" s="5"/>
      <c r="S128" s="5"/>
      <c r="T128" s="5"/>
      <c r="U128" s="5"/>
      <c r="V128" s="5"/>
      <c r="W128" s="5"/>
      <c r="X128" s="5"/>
      <c r="Y128" s="5"/>
      <c r="Z128" s="5"/>
      <c r="AA128" s="5"/>
      <c r="AB128" s="5"/>
      <c r="AC128" s="5"/>
      <c r="AD128" s="5"/>
      <c r="AE128" s="5"/>
      <c r="AF128" s="5" t="s">
        <v>20334</v>
      </c>
      <c r="AG128" s="5" t="s">
        <v>87</v>
      </c>
      <c r="AH128" s="5" t="s">
        <v>19099</v>
      </c>
      <c r="AI128" s="5" t="s">
        <v>19098</v>
      </c>
      <c r="AJ128" s="5" t="s">
        <v>19098</v>
      </c>
      <c r="AK128" s="5">
        <v>2011</v>
      </c>
      <c r="AL128" s="5" t="s">
        <v>15</v>
      </c>
      <c r="AM128" s="5" t="s">
        <v>9926</v>
      </c>
      <c r="AN128" s="5" t="s">
        <v>15</v>
      </c>
      <c r="AO128" s="5" t="s">
        <v>15</v>
      </c>
      <c r="AP128" s="5" t="s">
        <v>9927</v>
      </c>
      <c r="AQ128" s="5"/>
      <c r="AR128" s="5" t="s">
        <v>24657</v>
      </c>
      <c r="AS128" s="5" t="s">
        <v>15</v>
      </c>
      <c r="AT128" s="5" t="s">
        <v>19697</v>
      </c>
      <c r="AU128" s="5" t="s">
        <v>19698</v>
      </c>
      <c r="AV128" s="5" t="s">
        <v>24561</v>
      </c>
      <c r="AW128" s="5" t="s">
        <v>24557</v>
      </c>
      <c r="AX128" s="5" t="s">
        <v>24557</v>
      </c>
      <c r="AY128" s="5" t="s">
        <v>24557</v>
      </c>
      <c r="AZ128" s="5" t="s">
        <v>24557</v>
      </c>
      <c r="BA128" s="5" t="s">
        <v>9924</v>
      </c>
      <c r="BB128" s="5" t="s">
        <v>9925</v>
      </c>
      <c r="BC128" s="5" t="s">
        <v>9928</v>
      </c>
    </row>
    <row r="129" spans="1:55" x14ac:dyDescent="0.35">
      <c r="A129" s="6">
        <v>136</v>
      </c>
      <c r="B129" s="5" t="s">
        <v>11</v>
      </c>
      <c r="C129" s="5" t="s">
        <v>16125</v>
      </c>
      <c r="D129" s="5"/>
      <c r="E129" s="5" t="s">
        <v>19578</v>
      </c>
      <c r="F129" s="5" t="s">
        <v>20792</v>
      </c>
      <c r="G129" s="5" t="s">
        <v>19283</v>
      </c>
      <c r="H129" s="5"/>
      <c r="I129" s="5"/>
      <c r="J129" s="5"/>
      <c r="K129" s="5"/>
      <c r="L129" s="5"/>
      <c r="M129" s="5"/>
      <c r="N129" s="5"/>
      <c r="O129" s="5"/>
      <c r="P129" s="5"/>
      <c r="Q129" s="5"/>
      <c r="R129" s="5"/>
      <c r="S129" s="5"/>
      <c r="T129" s="5"/>
      <c r="U129" s="5"/>
      <c r="V129" s="5"/>
      <c r="W129" s="5"/>
      <c r="X129" s="5"/>
      <c r="Y129" s="5"/>
      <c r="Z129" s="5"/>
      <c r="AA129" s="5"/>
      <c r="AB129" s="5"/>
      <c r="AC129" s="5"/>
      <c r="AD129" s="5"/>
      <c r="AE129" s="5"/>
      <c r="AF129" s="5" t="s">
        <v>9729</v>
      </c>
      <c r="AG129" s="5" t="s">
        <v>205</v>
      </c>
      <c r="AH129" s="5" t="s">
        <v>19103</v>
      </c>
      <c r="AI129" s="5" t="s">
        <v>19103</v>
      </c>
      <c r="AJ129" s="5" t="s">
        <v>19102</v>
      </c>
      <c r="AK129" s="5">
        <v>2012</v>
      </c>
      <c r="AL129" s="5" t="s">
        <v>2536</v>
      </c>
      <c r="AM129" s="5" t="s">
        <v>15</v>
      </c>
      <c r="AN129" s="5" t="s">
        <v>23</v>
      </c>
      <c r="AO129" s="5" t="s">
        <v>15</v>
      </c>
      <c r="AP129" s="5" t="s">
        <v>9732</v>
      </c>
      <c r="AQ129" s="5"/>
      <c r="AR129" s="5" t="s">
        <v>24658</v>
      </c>
      <c r="AS129" s="5" t="s">
        <v>9733</v>
      </c>
      <c r="AT129" s="5" t="s">
        <v>19697</v>
      </c>
      <c r="AU129" s="5" t="s">
        <v>19699</v>
      </c>
      <c r="AV129" s="5" t="s">
        <v>24575</v>
      </c>
      <c r="AW129" s="5" t="s">
        <v>24557</v>
      </c>
      <c r="AX129" s="5" t="s">
        <v>24557</v>
      </c>
      <c r="AY129" s="5" t="s">
        <v>24557</v>
      </c>
      <c r="AZ129" s="5" t="s">
        <v>24557</v>
      </c>
      <c r="BA129" s="5" t="s">
        <v>9730</v>
      </c>
      <c r="BB129" s="5" t="s">
        <v>9731</v>
      </c>
      <c r="BC129" s="5" t="s">
        <v>9734</v>
      </c>
    </row>
    <row r="130" spans="1:55" x14ac:dyDescent="0.35">
      <c r="A130" s="6">
        <v>137</v>
      </c>
      <c r="B130" s="5" t="s">
        <v>11</v>
      </c>
      <c r="C130" s="5" t="s">
        <v>16126</v>
      </c>
      <c r="D130" s="5"/>
      <c r="E130" s="5" t="s">
        <v>19111</v>
      </c>
      <c r="F130" s="5" t="s">
        <v>21057</v>
      </c>
      <c r="G130" s="5" t="s">
        <v>22245</v>
      </c>
      <c r="H130" s="5"/>
      <c r="I130" s="5"/>
      <c r="J130" s="5"/>
      <c r="K130" s="5"/>
      <c r="L130" s="5"/>
      <c r="M130" s="5"/>
      <c r="N130" s="5"/>
      <c r="O130" s="5"/>
      <c r="P130" s="5"/>
      <c r="Q130" s="5"/>
      <c r="R130" s="5"/>
      <c r="S130" s="5"/>
      <c r="T130" s="5"/>
      <c r="U130" s="5"/>
      <c r="V130" s="5"/>
      <c r="W130" s="5"/>
      <c r="X130" s="5"/>
      <c r="Y130" s="5"/>
      <c r="Z130" s="5"/>
      <c r="AA130" s="5"/>
      <c r="AB130" s="5"/>
      <c r="AC130" s="5"/>
      <c r="AD130" s="5"/>
      <c r="AE130" s="5"/>
      <c r="AF130" s="5" t="s">
        <v>10638</v>
      </c>
      <c r="AG130" s="5" t="s">
        <v>117</v>
      </c>
      <c r="AH130" s="5" t="s">
        <v>19099</v>
      </c>
      <c r="AI130" s="5" t="s">
        <v>19098</v>
      </c>
      <c r="AJ130" s="5" t="s">
        <v>19098</v>
      </c>
      <c r="AK130" s="5">
        <v>2016</v>
      </c>
      <c r="AL130" s="5" t="s">
        <v>15</v>
      </c>
      <c r="AM130" s="5" t="s">
        <v>10641</v>
      </c>
      <c r="AN130" s="5" t="s">
        <v>15</v>
      </c>
      <c r="AO130" s="5" t="s">
        <v>15</v>
      </c>
      <c r="AP130" s="5" t="s">
        <v>10642</v>
      </c>
      <c r="AQ130" s="5"/>
      <c r="AR130" s="5" t="s">
        <v>24659</v>
      </c>
      <c r="AS130" s="5" t="s">
        <v>10643</v>
      </c>
      <c r="AT130" s="5" t="s">
        <v>19697</v>
      </c>
      <c r="AU130" s="5" t="s">
        <v>19710</v>
      </c>
      <c r="AV130" s="5" t="s">
        <v>24560</v>
      </c>
      <c r="AW130" s="5" t="s">
        <v>24557</v>
      </c>
      <c r="AX130" s="5" t="s">
        <v>24557</v>
      </c>
      <c r="AY130" s="5" t="s">
        <v>24557</v>
      </c>
      <c r="AZ130" s="5" t="s">
        <v>24557</v>
      </c>
      <c r="BA130" s="5" t="s">
        <v>10639</v>
      </c>
      <c r="BB130" s="5" t="s">
        <v>10640</v>
      </c>
      <c r="BC130" s="5" t="s">
        <v>10644</v>
      </c>
    </row>
    <row r="131" spans="1:55" x14ac:dyDescent="0.35">
      <c r="A131" s="6">
        <v>138</v>
      </c>
      <c r="B131" s="5" t="s">
        <v>17</v>
      </c>
      <c r="C131" s="5" t="s">
        <v>16127</v>
      </c>
      <c r="D131" s="5"/>
      <c r="E131" s="5" t="s">
        <v>8471</v>
      </c>
      <c r="F131" s="5" t="s">
        <v>19176</v>
      </c>
      <c r="G131" s="5"/>
      <c r="H131" s="5"/>
      <c r="I131" s="5"/>
      <c r="J131" s="5"/>
      <c r="K131" s="5"/>
      <c r="L131" s="5"/>
      <c r="M131" s="5"/>
      <c r="N131" s="5"/>
      <c r="O131" s="5"/>
      <c r="P131" s="5"/>
      <c r="Q131" s="5"/>
      <c r="R131" s="5"/>
      <c r="S131" s="5"/>
      <c r="T131" s="5"/>
      <c r="U131" s="5"/>
      <c r="V131" s="5"/>
      <c r="W131" s="5"/>
      <c r="X131" s="5"/>
      <c r="Y131" s="5"/>
      <c r="Z131" s="5"/>
      <c r="AA131" s="5"/>
      <c r="AB131" s="5"/>
      <c r="AC131" s="5"/>
      <c r="AD131" s="5"/>
      <c r="AE131" s="5"/>
      <c r="AF131" s="5" t="s">
        <v>11507</v>
      </c>
      <c r="AG131" s="5" t="s">
        <v>735</v>
      </c>
      <c r="AH131" s="5" t="s">
        <v>19099</v>
      </c>
      <c r="AI131" s="5" t="s">
        <v>19098</v>
      </c>
      <c r="AJ131" s="5" t="s">
        <v>19098</v>
      </c>
      <c r="AK131" s="5">
        <v>2020</v>
      </c>
      <c r="AL131" s="5" t="s">
        <v>15</v>
      </c>
      <c r="AM131" s="5" t="s">
        <v>15</v>
      </c>
      <c r="AN131" s="5" t="s">
        <v>182</v>
      </c>
      <c r="AO131" s="5" t="s">
        <v>157</v>
      </c>
      <c r="AP131" s="5" t="s">
        <v>11510</v>
      </c>
      <c r="AQ131" s="5"/>
      <c r="AR131" s="5" t="s">
        <v>24660</v>
      </c>
      <c r="AS131" s="5" t="s">
        <v>11511</v>
      </c>
      <c r="AT131" s="5" t="s">
        <v>19709</v>
      </c>
      <c r="AU131" s="5" t="s">
        <v>19695</v>
      </c>
      <c r="AV131" s="5" t="s">
        <v>24564</v>
      </c>
      <c r="AW131" s="5" t="s">
        <v>24557</v>
      </c>
      <c r="AX131" s="5" t="s">
        <v>24557</v>
      </c>
      <c r="AY131" s="5" t="s">
        <v>24557</v>
      </c>
      <c r="AZ131" s="5" t="s">
        <v>24557</v>
      </c>
      <c r="BA131" s="5" t="s">
        <v>11508</v>
      </c>
      <c r="BB131" s="5" t="s">
        <v>11509</v>
      </c>
      <c r="BC131" s="5" t="s">
        <v>11512</v>
      </c>
    </row>
    <row r="132" spans="1:55" x14ac:dyDescent="0.35">
      <c r="A132" s="6">
        <v>139</v>
      </c>
      <c r="B132" s="5" t="s">
        <v>11</v>
      </c>
      <c r="C132" s="5" t="s">
        <v>16128</v>
      </c>
      <c r="D132" s="5"/>
      <c r="E132" s="5" t="s">
        <v>1584</v>
      </c>
      <c r="F132" s="5" t="s">
        <v>21636</v>
      </c>
      <c r="G132" s="5" t="s">
        <v>22246</v>
      </c>
      <c r="H132" s="5" t="s">
        <v>23134</v>
      </c>
      <c r="I132" s="5"/>
      <c r="J132" s="5"/>
      <c r="K132" s="5"/>
      <c r="L132" s="5"/>
      <c r="M132" s="5"/>
      <c r="N132" s="5"/>
      <c r="O132" s="5"/>
      <c r="P132" s="5"/>
      <c r="Q132" s="5"/>
      <c r="R132" s="5"/>
      <c r="S132" s="5"/>
      <c r="T132" s="5"/>
      <c r="U132" s="5"/>
      <c r="V132" s="5"/>
      <c r="W132" s="5"/>
      <c r="X132" s="5"/>
      <c r="Y132" s="5"/>
      <c r="Z132" s="5"/>
      <c r="AA132" s="5"/>
      <c r="AB132" s="5"/>
      <c r="AC132" s="5"/>
      <c r="AD132" s="5"/>
      <c r="AE132" s="5"/>
      <c r="AF132" s="5" t="s">
        <v>1585</v>
      </c>
      <c r="AG132" s="5" t="s">
        <v>141</v>
      </c>
      <c r="AH132" s="5" t="s">
        <v>19099</v>
      </c>
      <c r="AI132" s="5" t="s">
        <v>19098</v>
      </c>
      <c r="AJ132" s="5" t="s">
        <v>19098</v>
      </c>
      <c r="AK132" s="5">
        <v>2011</v>
      </c>
      <c r="AL132" s="5" t="s">
        <v>11362</v>
      </c>
      <c r="AM132" s="5" t="s">
        <v>15</v>
      </c>
      <c r="AN132" s="5" t="s">
        <v>23</v>
      </c>
      <c r="AO132" s="5" t="s">
        <v>15</v>
      </c>
      <c r="AP132" s="5" t="s">
        <v>11363</v>
      </c>
      <c r="AQ132" s="5"/>
      <c r="AR132" s="5" t="s">
        <v>24661</v>
      </c>
      <c r="AS132" s="5" t="s">
        <v>11364</v>
      </c>
      <c r="AT132" s="5" t="s">
        <v>19709</v>
      </c>
      <c r="AU132" s="5" t="s">
        <v>19695</v>
      </c>
      <c r="AV132" s="5" t="s">
        <v>24564</v>
      </c>
      <c r="AW132" s="5" t="s">
        <v>24557</v>
      </c>
      <c r="AX132" s="5" t="s">
        <v>24557</v>
      </c>
      <c r="AY132" s="5" t="s">
        <v>24557</v>
      </c>
      <c r="AZ132" s="5" t="s">
        <v>24557</v>
      </c>
      <c r="BA132" s="5" t="s">
        <v>11360</v>
      </c>
      <c r="BB132" s="5" t="s">
        <v>11361</v>
      </c>
      <c r="BC132" s="5" t="s">
        <v>11365</v>
      </c>
    </row>
    <row r="133" spans="1:55" x14ac:dyDescent="0.35">
      <c r="A133" s="6">
        <v>140</v>
      </c>
      <c r="B133" s="5" t="s">
        <v>93</v>
      </c>
      <c r="C133" s="5" t="s">
        <v>16129</v>
      </c>
      <c r="D133" s="5"/>
      <c r="E133" s="5" t="s">
        <v>8219</v>
      </c>
      <c r="F133" s="5" t="s">
        <v>2105</v>
      </c>
      <c r="G133" s="5" t="s">
        <v>22736</v>
      </c>
      <c r="H133" s="5"/>
      <c r="I133" s="5"/>
      <c r="J133" s="5"/>
      <c r="K133" s="5"/>
      <c r="L133" s="5"/>
      <c r="M133" s="5"/>
      <c r="N133" s="5"/>
      <c r="O133" s="5"/>
      <c r="P133" s="5"/>
      <c r="Q133" s="5"/>
      <c r="R133" s="5"/>
      <c r="S133" s="5"/>
      <c r="T133" s="5"/>
      <c r="U133" s="5"/>
      <c r="V133" s="5"/>
      <c r="W133" s="5"/>
      <c r="X133" s="5"/>
      <c r="Y133" s="5"/>
      <c r="Z133" s="5"/>
      <c r="AA133" s="5"/>
      <c r="AB133" s="5"/>
      <c r="AC133" s="5"/>
      <c r="AD133" s="5"/>
      <c r="AE133" s="5"/>
      <c r="AF133" s="5" t="s">
        <v>2355</v>
      </c>
      <c r="AG133" s="5" t="s">
        <v>110</v>
      </c>
      <c r="AH133" s="5" t="s">
        <v>19101</v>
      </c>
      <c r="AI133" s="5" t="s">
        <v>19101</v>
      </c>
      <c r="AJ133" s="5" t="s">
        <v>19102</v>
      </c>
      <c r="AK133" s="5">
        <v>2014</v>
      </c>
      <c r="AL133" s="5" t="s">
        <v>10979</v>
      </c>
      <c r="AM133" s="5" t="s">
        <v>896</v>
      </c>
      <c r="AN133" s="5" t="s">
        <v>5863</v>
      </c>
      <c r="AO133" s="5" t="s">
        <v>15</v>
      </c>
      <c r="AP133" s="5" t="s">
        <v>10980</v>
      </c>
      <c r="AQ133" s="5"/>
      <c r="AR133" s="5" t="s">
        <v>24662</v>
      </c>
      <c r="AS133" s="5" t="s">
        <v>10981</v>
      </c>
      <c r="AT133" s="5" t="s">
        <v>19697</v>
      </c>
      <c r="AU133" s="5" t="s">
        <v>19710</v>
      </c>
      <c r="AV133" s="5" t="s">
        <v>24560</v>
      </c>
      <c r="AW133" s="5" t="s">
        <v>24557</v>
      </c>
      <c r="AX133" s="5" t="s">
        <v>24557</v>
      </c>
      <c r="AY133" s="5" t="s">
        <v>24557</v>
      </c>
      <c r="AZ133" s="5" t="s">
        <v>24557</v>
      </c>
      <c r="BA133" s="5" t="s">
        <v>10977</v>
      </c>
      <c r="BB133" s="5" t="s">
        <v>10978</v>
      </c>
      <c r="BC133" s="5" t="s">
        <v>10982</v>
      </c>
    </row>
    <row r="134" spans="1:55" x14ac:dyDescent="0.35">
      <c r="A134" s="6">
        <v>141</v>
      </c>
      <c r="B134" s="5" t="s">
        <v>17</v>
      </c>
      <c r="C134" s="5" t="s">
        <v>16130</v>
      </c>
      <c r="D134" s="5"/>
      <c r="E134" s="5" t="s">
        <v>12061</v>
      </c>
      <c r="F134" s="5" t="s">
        <v>4750</v>
      </c>
      <c r="G134" s="5" t="s">
        <v>12553</v>
      </c>
      <c r="H134" s="5" t="s">
        <v>23135</v>
      </c>
      <c r="I134" s="5" t="s">
        <v>8170</v>
      </c>
      <c r="J134" s="5" t="s">
        <v>23833</v>
      </c>
      <c r="K134" s="5"/>
      <c r="L134" s="5"/>
      <c r="M134" s="5"/>
      <c r="N134" s="5"/>
      <c r="O134" s="5"/>
      <c r="P134" s="5"/>
      <c r="Q134" s="5"/>
      <c r="R134" s="5"/>
      <c r="S134" s="5"/>
      <c r="T134" s="5"/>
      <c r="U134" s="5"/>
      <c r="V134" s="5"/>
      <c r="W134" s="5"/>
      <c r="X134" s="5"/>
      <c r="Y134" s="5"/>
      <c r="Z134" s="5"/>
      <c r="AA134" s="5"/>
      <c r="AB134" s="5"/>
      <c r="AC134" s="5"/>
      <c r="AD134" s="5"/>
      <c r="AE134" s="5"/>
      <c r="AF134" s="5" t="s">
        <v>10108</v>
      </c>
      <c r="AG134" s="5" t="s">
        <v>110</v>
      </c>
      <c r="AH134" s="5" t="s">
        <v>19101</v>
      </c>
      <c r="AI134" s="5" t="s">
        <v>19101</v>
      </c>
      <c r="AJ134" s="5" t="s">
        <v>19102</v>
      </c>
      <c r="AK134" s="5">
        <v>2015</v>
      </c>
      <c r="AL134" s="5" t="s">
        <v>15</v>
      </c>
      <c r="AM134" s="5" t="s">
        <v>15</v>
      </c>
      <c r="AN134" s="5" t="s">
        <v>517</v>
      </c>
      <c r="AO134" s="5" t="s">
        <v>127</v>
      </c>
      <c r="AP134" s="5" t="s">
        <v>12064</v>
      </c>
      <c r="AQ134" s="5"/>
      <c r="AR134" s="5" t="s">
        <v>24663</v>
      </c>
      <c r="AS134" s="5" t="s">
        <v>12065</v>
      </c>
      <c r="AT134" s="5" t="s">
        <v>19716</v>
      </c>
      <c r="AU134" s="5" t="s">
        <v>19694</v>
      </c>
      <c r="AV134" s="5" t="s">
        <v>24570</v>
      </c>
      <c r="AW134" s="5" t="s">
        <v>110</v>
      </c>
      <c r="AX134" s="5" t="s">
        <v>19101</v>
      </c>
      <c r="AY134" s="5" t="s">
        <v>19101</v>
      </c>
      <c r="AZ134" s="5" t="s">
        <v>19102</v>
      </c>
      <c r="BA134" s="5" t="s">
        <v>12062</v>
      </c>
      <c r="BB134" s="5" t="s">
        <v>12063</v>
      </c>
      <c r="BC134" s="5" t="s">
        <v>12066</v>
      </c>
    </row>
    <row r="135" spans="1:55" x14ac:dyDescent="0.35">
      <c r="A135" s="6">
        <v>142</v>
      </c>
      <c r="B135" s="5" t="s">
        <v>17</v>
      </c>
      <c r="C135" s="5" t="s">
        <v>16131</v>
      </c>
      <c r="D135" s="5"/>
      <c r="E135" s="5" t="s">
        <v>8241</v>
      </c>
      <c r="F135" s="5" t="s">
        <v>19532</v>
      </c>
      <c r="G135" s="5" t="s">
        <v>19662</v>
      </c>
      <c r="H135" s="5" t="s">
        <v>23136</v>
      </c>
      <c r="I135" s="5" t="s">
        <v>23608</v>
      </c>
      <c r="J135" s="5" t="s">
        <v>431</v>
      </c>
      <c r="K135" s="5"/>
      <c r="L135" s="5"/>
      <c r="M135" s="5"/>
      <c r="N135" s="5"/>
      <c r="O135" s="5"/>
      <c r="P135" s="5"/>
      <c r="Q135" s="5"/>
      <c r="R135" s="5"/>
      <c r="S135" s="5"/>
      <c r="T135" s="5"/>
      <c r="U135" s="5"/>
      <c r="V135" s="5"/>
      <c r="W135" s="5"/>
      <c r="X135" s="5"/>
      <c r="Y135" s="5"/>
      <c r="Z135" s="5"/>
      <c r="AA135" s="5"/>
      <c r="AB135" s="5"/>
      <c r="AC135" s="5"/>
      <c r="AD135" s="5"/>
      <c r="AE135" s="5"/>
      <c r="AF135" s="5" t="s">
        <v>19936</v>
      </c>
      <c r="AG135" s="5" t="s">
        <v>110</v>
      </c>
      <c r="AH135" s="5" t="s">
        <v>19101</v>
      </c>
      <c r="AI135" s="5" t="s">
        <v>19101</v>
      </c>
      <c r="AJ135" s="5" t="s">
        <v>19102</v>
      </c>
      <c r="AK135" s="5">
        <v>2020</v>
      </c>
      <c r="AL135" s="5" t="s">
        <v>15</v>
      </c>
      <c r="AM135" s="5" t="s">
        <v>15</v>
      </c>
      <c r="AN135" s="5" t="s">
        <v>325</v>
      </c>
      <c r="AO135" s="5" t="s">
        <v>73</v>
      </c>
      <c r="AP135" s="5" t="s">
        <v>10999</v>
      </c>
      <c r="AQ135" s="5"/>
      <c r="AR135" s="5" t="s">
        <v>24664</v>
      </c>
      <c r="AS135" s="5" t="s">
        <v>11000</v>
      </c>
      <c r="AT135" s="5" t="s">
        <v>19716</v>
      </c>
      <c r="AU135" s="5" t="s">
        <v>19694</v>
      </c>
      <c r="AV135" s="5" t="s">
        <v>24570</v>
      </c>
      <c r="AW135" s="5" t="s">
        <v>110</v>
      </c>
      <c r="AX135" s="5" t="s">
        <v>19101</v>
      </c>
      <c r="AY135" s="5" t="s">
        <v>19101</v>
      </c>
      <c r="AZ135" s="5" t="s">
        <v>19102</v>
      </c>
      <c r="BA135" s="5" t="s">
        <v>10998</v>
      </c>
      <c r="BB135" s="5" t="s">
        <v>827</v>
      </c>
      <c r="BC135" s="5" t="s">
        <v>11001</v>
      </c>
    </row>
    <row r="136" spans="1:55" x14ac:dyDescent="0.35">
      <c r="A136" s="6">
        <v>143</v>
      </c>
      <c r="B136" s="5" t="s">
        <v>11</v>
      </c>
      <c r="C136" s="5" t="s">
        <v>16132</v>
      </c>
      <c r="D136" s="5"/>
      <c r="E136" s="5" t="s">
        <v>19465</v>
      </c>
      <c r="F136" s="5" t="s">
        <v>20701</v>
      </c>
      <c r="G136" s="5" t="s">
        <v>22247</v>
      </c>
      <c r="H136" s="5" t="s">
        <v>24289</v>
      </c>
      <c r="I136" s="5"/>
      <c r="J136" s="5"/>
      <c r="K136" s="5"/>
      <c r="L136" s="5"/>
      <c r="M136" s="5"/>
      <c r="N136" s="5"/>
      <c r="O136" s="5"/>
      <c r="P136" s="5"/>
      <c r="Q136" s="5"/>
      <c r="R136" s="5"/>
      <c r="S136" s="5"/>
      <c r="T136" s="5"/>
      <c r="U136" s="5"/>
      <c r="V136" s="5"/>
      <c r="W136" s="5"/>
      <c r="X136" s="5"/>
      <c r="Y136" s="5"/>
      <c r="Z136" s="5"/>
      <c r="AA136" s="5"/>
      <c r="AB136" s="5"/>
      <c r="AC136" s="5"/>
      <c r="AD136" s="5"/>
      <c r="AE136" s="5"/>
      <c r="AF136" s="5" t="s">
        <v>19877</v>
      </c>
      <c r="AG136" s="5" t="s">
        <v>179</v>
      </c>
      <c r="AH136" s="5" t="s">
        <v>19094</v>
      </c>
      <c r="AI136" s="5" t="s">
        <v>19094</v>
      </c>
      <c r="AJ136" s="5" t="s">
        <v>19094</v>
      </c>
      <c r="AK136" s="5">
        <v>2018</v>
      </c>
      <c r="AL136" s="5" t="s">
        <v>15</v>
      </c>
      <c r="AM136" s="5" t="s">
        <v>4150</v>
      </c>
      <c r="AN136" s="5" t="s">
        <v>1411</v>
      </c>
      <c r="AO136" s="5" t="s">
        <v>15</v>
      </c>
      <c r="AP136" s="5" t="s">
        <v>10800</v>
      </c>
      <c r="AQ136" s="5"/>
      <c r="AR136" s="5" t="s">
        <v>24665</v>
      </c>
      <c r="AS136" s="5" t="s">
        <v>10801</v>
      </c>
      <c r="AT136" s="5" t="s">
        <v>19697</v>
      </c>
      <c r="AU136" s="5" t="s">
        <v>19710</v>
      </c>
      <c r="AV136" s="5" t="s">
        <v>24562</v>
      </c>
      <c r="AW136" s="5" t="s">
        <v>179</v>
      </c>
      <c r="AX136" s="5" t="s">
        <v>19094</v>
      </c>
      <c r="AY136" s="5" t="s">
        <v>19094</v>
      </c>
      <c r="AZ136" s="5" t="s">
        <v>19094</v>
      </c>
      <c r="BA136" s="5" t="s">
        <v>10798</v>
      </c>
      <c r="BB136" s="5" t="s">
        <v>10799</v>
      </c>
      <c r="BC136" s="5" t="s">
        <v>10802</v>
      </c>
    </row>
    <row r="137" spans="1:55" x14ac:dyDescent="0.35">
      <c r="A137" s="6">
        <v>144</v>
      </c>
      <c r="B137" s="5" t="s">
        <v>11</v>
      </c>
      <c r="C137" s="5" t="s">
        <v>16133</v>
      </c>
      <c r="D137" s="5"/>
      <c r="E137" s="5" t="s">
        <v>1610</v>
      </c>
      <c r="F137" s="5" t="s">
        <v>21801</v>
      </c>
      <c r="G137" s="5" t="s">
        <v>22248</v>
      </c>
      <c r="H137" s="5" t="s">
        <v>23137</v>
      </c>
      <c r="I137" s="5"/>
      <c r="J137" s="5"/>
      <c r="K137" s="5"/>
      <c r="L137" s="5"/>
      <c r="M137" s="5"/>
      <c r="N137" s="5"/>
      <c r="O137" s="5"/>
      <c r="P137" s="5"/>
      <c r="Q137" s="5"/>
      <c r="R137" s="5"/>
      <c r="S137" s="5"/>
      <c r="T137" s="5"/>
      <c r="U137" s="5"/>
      <c r="V137" s="5"/>
      <c r="W137" s="5"/>
      <c r="X137" s="5"/>
      <c r="Y137" s="5"/>
      <c r="Z137" s="5"/>
      <c r="AA137" s="5"/>
      <c r="AB137" s="5"/>
      <c r="AC137" s="5"/>
      <c r="AD137" s="5"/>
      <c r="AE137" s="5"/>
      <c r="AF137" s="5" t="s">
        <v>11394</v>
      </c>
      <c r="AG137" s="5" t="s">
        <v>1328</v>
      </c>
      <c r="AH137" s="5" t="s">
        <v>19095</v>
      </c>
      <c r="AI137" s="5" t="s">
        <v>19095</v>
      </c>
      <c r="AJ137" s="5" t="s">
        <v>19095</v>
      </c>
      <c r="AK137" s="5">
        <v>2017</v>
      </c>
      <c r="AL137" s="5" t="s">
        <v>15</v>
      </c>
      <c r="AM137" s="5" t="s">
        <v>120</v>
      </c>
      <c r="AN137" s="5" t="s">
        <v>182</v>
      </c>
      <c r="AO137" s="5" t="s">
        <v>15</v>
      </c>
      <c r="AP137" s="5" t="s">
        <v>11396</v>
      </c>
      <c r="AQ137" s="5"/>
      <c r="AR137" s="5" t="s">
        <v>24615</v>
      </c>
      <c r="AS137" s="5" t="s">
        <v>11397</v>
      </c>
      <c r="AT137" s="5" t="s">
        <v>19709</v>
      </c>
      <c r="AU137" s="5" t="s">
        <v>19695</v>
      </c>
      <c r="AV137" s="5" t="s">
        <v>24564</v>
      </c>
      <c r="AW137" s="5" t="s">
        <v>24557</v>
      </c>
      <c r="AX137" s="5" t="s">
        <v>24557</v>
      </c>
      <c r="AY137" s="5" t="s">
        <v>24557</v>
      </c>
      <c r="AZ137" s="5" t="s">
        <v>24557</v>
      </c>
      <c r="BA137" s="5" t="s">
        <v>11395</v>
      </c>
      <c r="BB137" s="5" t="s">
        <v>89</v>
      </c>
      <c r="BC137" s="5" t="s">
        <v>11398</v>
      </c>
    </row>
    <row r="138" spans="1:55" x14ac:dyDescent="0.35">
      <c r="A138" s="6">
        <v>145</v>
      </c>
      <c r="B138" s="5" t="s">
        <v>17</v>
      </c>
      <c r="C138" s="5" t="s">
        <v>16134</v>
      </c>
      <c r="D138" s="5"/>
      <c r="E138" s="5" t="s">
        <v>11585</v>
      </c>
      <c r="F138" s="5" t="s">
        <v>5976</v>
      </c>
      <c r="G138" s="5" t="s">
        <v>22249</v>
      </c>
      <c r="H138" s="5"/>
      <c r="I138" s="5"/>
      <c r="J138" s="5"/>
      <c r="K138" s="5"/>
      <c r="L138" s="5"/>
      <c r="M138" s="5"/>
      <c r="N138" s="5"/>
      <c r="O138" s="5"/>
      <c r="P138" s="5"/>
      <c r="Q138" s="5"/>
      <c r="R138" s="5"/>
      <c r="S138" s="5"/>
      <c r="T138" s="5"/>
      <c r="U138" s="5"/>
      <c r="V138" s="5"/>
      <c r="W138" s="5"/>
      <c r="X138" s="5"/>
      <c r="Y138" s="5"/>
      <c r="Z138" s="5"/>
      <c r="AA138" s="5"/>
      <c r="AB138" s="5"/>
      <c r="AC138" s="5"/>
      <c r="AD138" s="5"/>
      <c r="AE138" s="5"/>
      <c r="AF138" s="5" t="s">
        <v>11586</v>
      </c>
      <c r="AG138" s="5" t="s">
        <v>751</v>
      </c>
      <c r="AH138" s="5" t="s">
        <v>19095</v>
      </c>
      <c r="AI138" s="5" t="s">
        <v>19095</v>
      </c>
      <c r="AJ138" s="5" t="s">
        <v>19095</v>
      </c>
      <c r="AK138" s="5">
        <v>2015</v>
      </c>
      <c r="AL138" s="5" t="s">
        <v>15</v>
      </c>
      <c r="AM138" s="5" t="s">
        <v>15</v>
      </c>
      <c r="AN138" s="5" t="s">
        <v>575</v>
      </c>
      <c r="AO138" s="5" t="s">
        <v>157</v>
      </c>
      <c r="AP138" s="5" t="s">
        <v>11588</v>
      </c>
      <c r="AQ138" s="5"/>
      <c r="AR138" s="5" t="s">
        <v>24666</v>
      </c>
      <c r="AS138" s="5" t="s">
        <v>11589</v>
      </c>
      <c r="AT138" s="5" t="s">
        <v>19709</v>
      </c>
      <c r="AU138" s="5" t="s">
        <v>19695</v>
      </c>
      <c r="AV138" s="5" t="s">
        <v>24564</v>
      </c>
      <c r="AW138" s="5" t="s">
        <v>24557</v>
      </c>
      <c r="AX138" s="5" t="s">
        <v>24557</v>
      </c>
      <c r="AY138" s="5" t="s">
        <v>24557</v>
      </c>
      <c r="AZ138" s="5" t="s">
        <v>24557</v>
      </c>
      <c r="BA138" s="5" t="s">
        <v>11587</v>
      </c>
      <c r="BB138" s="5" t="s">
        <v>218</v>
      </c>
      <c r="BC138" s="5" t="s">
        <v>11590</v>
      </c>
    </row>
    <row r="139" spans="1:55" x14ac:dyDescent="0.35">
      <c r="A139" s="6">
        <v>146</v>
      </c>
      <c r="B139" s="5" t="s">
        <v>17</v>
      </c>
      <c r="C139" s="5" t="s">
        <v>16135</v>
      </c>
      <c r="D139" s="5"/>
      <c r="E139" s="5" t="s">
        <v>19229</v>
      </c>
      <c r="F139" s="5" t="s">
        <v>20474</v>
      </c>
      <c r="G139" s="5"/>
      <c r="H139" s="5"/>
      <c r="I139" s="5"/>
      <c r="J139" s="5"/>
      <c r="K139" s="5"/>
      <c r="L139" s="5"/>
      <c r="M139" s="5"/>
      <c r="N139" s="5"/>
      <c r="O139" s="5"/>
      <c r="P139" s="5"/>
      <c r="Q139" s="5"/>
      <c r="R139" s="5"/>
      <c r="S139" s="5"/>
      <c r="T139" s="5"/>
      <c r="U139" s="5"/>
      <c r="V139" s="5"/>
      <c r="W139" s="5"/>
      <c r="X139" s="5"/>
      <c r="Y139" s="5"/>
      <c r="Z139" s="5"/>
      <c r="AA139" s="5"/>
      <c r="AB139" s="5"/>
      <c r="AC139" s="5"/>
      <c r="AD139" s="5"/>
      <c r="AE139" s="5"/>
      <c r="AF139" s="5" t="s">
        <v>9620</v>
      </c>
      <c r="AG139" s="5" t="s">
        <v>751</v>
      </c>
      <c r="AH139" s="5" t="s">
        <v>19095</v>
      </c>
      <c r="AI139" s="5" t="s">
        <v>19095</v>
      </c>
      <c r="AJ139" s="5" t="s">
        <v>19095</v>
      </c>
      <c r="AK139" s="5">
        <v>2014</v>
      </c>
      <c r="AL139" s="5" t="s">
        <v>15</v>
      </c>
      <c r="AM139" s="5" t="s">
        <v>15</v>
      </c>
      <c r="AN139" s="5" t="s">
        <v>499</v>
      </c>
      <c r="AO139" s="5" t="s">
        <v>23</v>
      </c>
      <c r="AP139" s="5" t="s">
        <v>9628</v>
      </c>
      <c r="AQ139" s="5"/>
      <c r="AR139" s="5" t="s">
        <v>24667</v>
      </c>
      <c r="AS139" s="5" t="s">
        <v>9629</v>
      </c>
      <c r="AT139" s="5" t="s">
        <v>19697</v>
      </c>
      <c r="AU139" s="5" t="s">
        <v>19710</v>
      </c>
      <c r="AV139" s="5" t="s">
        <v>24562</v>
      </c>
      <c r="AW139" s="5" t="s">
        <v>173</v>
      </c>
      <c r="AX139" s="5" t="s">
        <v>19099</v>
      </c>
      <c r="AY139" s="5" t="s">
        <v>19098</v>
      </c>
      <c r="AZ139" s="5" t="s">
        <v>19098</v>
      </c>
      <c r="BA139" s="5" t="s">
        <v>9627</v>
      </c>
      <c r="BB139" s="5" t="s">
        <v>3094</v>
      </c>
      <c r="BC139" s="5" t="s">
        <v>9630</v>
      </c>
    </row>
    <row r="140" spans="1:55" x14ac:dyDescent="0.35">
      <c r="A140" s="6">
        <v>147</v>
      </c>
      <c r="B140" s="5" t="s">
        <v>11</v>
      </c>
      <c r="C140" s="5" t="s">
        <v>16136</v>
      </c>
      <c r="D140" s="5"/>
      <c r="E140" s="5" t="s">
        <v>10101</v>
      </c>
      <c r="F140" s="5" t="s">
        <v>20874</v>
      </c>
      <c r="G140" s="5" t="s">
        <v>24056</v>
      </c>
      <c r="H140" s="5" t="s">
        <v>23138</v>
      </c>
      <c r="I140" s="5" t="s">
        <v>23609</v>
      </c>
      <c r="J140" s="5"/>
      <c r="K140" s="5"/>
      <c r="L140" s="5"/>
      <c r="M140" s="5"/>
      <c r="N140" s="5"/>
      <c r="O140" s="5"/>
      <c r="P140" s="5"/>
      <c r="Q140" s="5"/>
      <c r="R140" s="5"/>
      <c r="S140" s="5"/>
      <c r="T140" s="5"/>
      <c r="U140" s="5"/>
      <c r="V140" s="5"/>
      <c r="W140" s="5"/>
      <c r="X140" s="5"/>
      <c r="Y140" s="5"/>
      <c r="Z140" s="5"/>
      <c r="AA140" s="5"/>
      <c r="AB140" s="5"/>
      <c r="AC140" s="5"/>
      <c r="AD140" s="5"/>
      <c r="AE140" s="5"/>
      <c r="AF140" s="5" t="s">
        <v>19880</v>
      </c>
      <c r="AG140" s="5" t="s">
        <v>179</v>
      </c>
      <c r="AH140" s="5" t="s">
        <v>19094</v>
      </c>
      <c r="AI140" s="5" t="s">
        <v>19094</v>
      </c>
      <c r="AJ140" s="5" t="s">
        <v>19094</v>
      </c>
      <c r="AK140" s="5">
        <v>2020</v>
      </c>
      <c r="AL140" s="5" t="s">
        <v>15</v>
      </c>
      <c r="AM140" s="5" t="s">
        <v>1008</v>
      </c>
      <c r="AN140" s="5" t="s">
        <v>10104</v>
      </c>
      <c r="AO140" s="5" t="s">
        <v>15</v>
      </c>
      <c r="AP140" s="5" t="s">
        <v>10105</v>
      </c>
      <c r="AQ140" s="5"/>
      <c r="AR140" s="5" t="s">
        <v>24668</v>
      </c>
      <c r="AS140" s="5" t="s">
        <v>10106</v>
      </c>
      <c r="AT140" s="5" t="s">
        <v>19716</v>
      </c>
      <c r="AU140" s="5" t="s">
        <v>19694</v>
      </c>
      <c r="AV140" s="5" t="s">
        <v>24570</v>
      </c>
      <c r="AW140" s="5" t="s">
        <v>1328</v>
      </c>
      <c r="AX140" s="5" t="s">
        <v>19095</v>
      </c>
      <c r="AY140" s="5" t="s">
        <v>19095</v>
      </c>
      <c r="AZ140" s="5" t="s">
        <v>19095</v>
      </c>
      <c r="BA140" s="5" t="s">
        <v>10102</v>
      </c>
      <c r="BB140" s="5" t="s">
        <v>10103</v>
      </c>
      <c r="BC140" s="5" t="s">
        <v>10107</v>
      </c>
    </row>
    <row r="141" spans="1:55" x14ac:dyDescent="0.35">
      <c r="A141" s="6">
        <v>148</v>
      </c>
      <c r="B141" s="5" t="s">
        <v>11</v>
      </c>
      <c r="C141" s="5" t="s">
        <v>16137</v>
      </c>
      <c r="D141" s="5"/>
      <c r="E141" s="5" t="s">
        <v>9902</v>
      </c>
      <c r="F141" s="5" t="s">
        <v>18517</v>
      </c>
      <c r="G141" s="5" t="s">
        <v>21706</v>
      </c>
      <c r="H141" s="5" t="s">
        <v>20494</v>
      </c>
      <c r="I141" s="5"/>
      <c r="J141" s="5"/>
      <c r="K141" s="5"/>
      <c r="L141" s="5"/>
      <c r="M141" s="5"/>
      <c r="N141" s="5"/>
      <c r="O141" s="5"/>
      <c r="P141" s="5"/>
      <c r="Q141" s="5"/>
      <c r="R141" s="5"/>
      <c r="S141" s="5"/>
      <c r="T141" s="5"/>
      <c r="U141" s="5"/>
      <c r="V141" s="5"/>
      <c r="W141" s="5"/>
      <c r="X141" s="5"/>
      <c r="Y141" s="5"/>
      <c r="Z141" s="5"/>
      <c r="AA141" s="5"/>
      <c r="AB141" s="5"/>
      <c r="AC141" s="5"/>
      <c r="AD141" s="5"/>
      <c r="AE141" s="5"/>
      <c r="AF141" s="5" t="s">
        <v>19767</v>
      </c>
      <c r="AG141" s="5" t="s">
        <v>141</v>
      </c>
      <c r="AH141" s="5" t="s">
        <v>19099</v>
      </c>
      <c r="AI141" s="5" t="s">
        <v>19098</v>
      </c>
      <c r="AJ141" s="5" t="s">
        <v>19098</v>
      </c>
      <c r="AK141" s="5">
        <v>2014</v>
      </c>
      <c r="AL141" s="5" t="s">
        <v>15</v>
      </c>
      <c r="AM141" s="5" t="s">
        <v>231</v>
      </c>
      <c r="AN141" s="5" t="s">
        <v>157</v>
      </c>
      <c r="AO141" s="5" t="s">
        <v>15</v>
      </c>
      <c r="AP141" s="5" t="s">
        <v>9904</v>
      </c>
      <c r="AQ141" s="5"/>
      <c r="AR141" s="5" t="s">
        <v>24615</v>
      </c>
      <c r="AS141" s="5" t="s">
        <v>9905</v>
      </c>
      <c r="AT141" s="5" t="s">
        <v>19697</v>
      </c>
      <c r="AU141" s="5" t="s">
        <v>19710</v>
      </c>
      <c r="AV141" s="5" t="s">
        <v>24560</v>
      </c>
      <c r="AW141" s="5" t="s">
        <v>141</v>
      </c>
      <c r="AX141" s="5" t="s">
        <v>19099</v>
      </c>
      <c r="AY141" s="5" t="s">
        <v>19098</v>
      </c>
      <c r="AZ141" s="5" t="s">
        <v>19098</v>
      </c>
      <c r="BA141" s="5" t="s">
        <v>9903</v>
      </c>
      <c r="BB141" s="5" t="s">
        <v>89</v>
      </c>
      <c r="BC141" s="5" t="s">
        <v>9906</v>
      </c>
    </row>
    <row r="142" spans="1:55" x14ac:dyDescent="0.35">
      <c r="A142" s="6">
        <v>149</v>
      </c>
      <c r="B142" s="5" t="s">
        <v>17</v>
      </c>
      <c r="C142" s="5" t="s">
        <v>16138</v>
      </c>
      <c r="D142" s="5"/>
      <c r="E142" s="5" t="s">
        <v>10307</v>
      </c>
      <c r="F142" s="5" t="s">
        <v>21015</v>
      </c>
      <c r="G142" s="5"/>
      <c r="H142" s="5"/>
      <c r="I142" s="5"/>
      <c r="J142" s="5"/>
      <c r="K142" s="5"/>
      <c r="L142" s="5"/>
      <c r="M142" s="5"/>
      <c r="N142" s="5"/>
      <c r="O142" s="5"/>
      <c r="P142" s="5"/>
      <c r="Q142" s="5"/>
      <c r="R142" s="5"/>
      <c r="S142" s="5"/>
      <c r="T142" s="5"/>
      <c r="U142" s="5"/>
      <c r="V142" s="5"/>
      <c r="W142" s="5"/>
      <c r="X142" s="5"/>
      <c r="Y142" s="5"/>
      <c r="Z142" s="5"/>
      <c r="AA142" s="5"/>
      <c r="AB142" s="5"/>
      <c r="AC142" s="5"/>
      <c r="AD142" s="5"/>
      <c r="AE142" s="5"/>
      <c r="AF142" s="5" t="s">
        <v>20108</v>
      </c>
      <c r="AG142" s="5" t="s">
        <v>1328</v>
      </c>
      <c r="AH142" s="5" t="s">
        <v>19095</v>
      </c>
      <c r="AI142" s="5" t="s">
        <v>19095</v>
      </c>
      <c r="AJ142" s="5" t="s">
        <v>19095</v>
      </c>
      <c r="AK142" s="5">
        <v>2019</v>
      </c>
      <c r="AL142" s="5" t="s">
        <v>15</v>
      </c>
      <c r="AM142" s="5" t="s">
        <v>15</v>
      </c>
      <c r="AN142" s="5" t="s">
        <v>498</v>
      </c>
      <c r="AO142" s="5" t="s">
        <v>72</v>
      </c>
      <c r="AP142" s="5" t="s">
        <v>10309</v>
      </c>
      <c r="AQ142" s="5"/>
      <c r="AR142" s="5" t="s">
        <v>24625</v>
      </c>
      <c r="AS142" s="5" t="s">
        <v>10310</v>
      </c>
      <c r="AT142" s="5" t="s">
        <v>19716</v>
      </c>
      <c r="AU142" s="5" t="s">
        <v>19694</v>
      </c>
      <c r="AV142" s="5" t="s">
        <v>24570</v>
      </c>
      <c r="AW142" s="5" t="s">
        <v>24559</v>
      </c>
      <c r="AX142" s="5" t="s">
        <v>24558</v>
      </c>
      <c r="AY142" s="5" t="s">
        <v>19696</v>
      </c>
      <c r="AZ142" s="5" t="s">
        <v>19696</v>
      </c>
      <c r="BA142" s="5" t="s">
        <v>10308</v>
      </c>
      <c r="BB142" s="5" t="s">
        <v>3901</v>
      </c>
      <c r="BC142" s="5" t="s">
        <v>10311</v>
      </c>
    </row>
    <row r="143" spans="1:55" x14ac:dyDescent="0.35">
      <c r="A143" s="6">
        <v>150</v>
      </c>
      <c r="B143" s="5" t="s">
        <v>11</v>
      </c>
      <c r="C143" s="5" t="s">
        <v>16139</v>
      </c>
      <c r="D143" s="5"/>
      <c r="E143" s="5" t="s">
        <v>9938</v>
      </c>
      <c r="F143" s="5" t="s">
        <v>14088</v>
      </c>
      <c r="G143" s="5" t="s">
        <v>22250</v>
      </c>
      <c r="H143" s="5" t="s">
        <v>23139</v>
      </c>
      <c r="I143" s="5"/>
      <c r="J143" s="5"/>
      <c r="K143" s="5"/>
      <c r="L143" s="5"/>
      <c r="M143" s="5"/>
      <c r="N143" s="5"/>
      <c r="O143" s="5"/>
      <c r="P143" s="5"/>
      <c r="Q143" s="5"/>
      <c r="R143" s="5"/>
      <c r="S143" s="5"/>
      <c r="T143" s="5"/>
      <c r="U143" s="5"/>
      <c r="V143" s="5"/>
      <c r="W143" s="5"/>
      <c r="X143" s="5"/>
      <c r="Y143" s="5"/>
      <c r="Z143" s="5"/>
      <c r="AA143" s="5"/>
      <c r="AB143" s="5"/>
      <c r="AC143" s="5"/>
      <c r="AD143" s="5"/>
      <c r="AE143" s="5"/>
      <c r="AF143" s="5" t="s">
        <v>19836</v>
      </c>
      <c r="AG143" s="5" t="s">
        <v>153</v>
      </c>
      <c r="AH143" s="5" t="s">
        <v>19099</v>
      </c>
      <c r="AI143" s="5" t="s">
        <v>19098</v>
      </c>
      <c r="AJ143" s="5" t="s">
        <v>19098</v>
      </c>
      <c r="AK143" s="5">
        <v>2019</v>
      </c>
      <c r="AL143" s="5" t="s">
        <v>15</v>
      </c>
      <c r="AM143" s="5" t="s">
        <v>40</v>
      </c>
      <c r="AN143" s="5" t="s">
        <v>15</v>
      </c>
      <c r="AO143" s="5" t="s">
        <v>15</v>
      </c>
      <c r="AP143" s="5" t="s">
        <v>15</v>
      </c>
      <c r="AQ143" s="5"/>
      <c r="AR143" s="5" t="s">
        <v>24669</v>
      </c>
      <c r="AS143" s="5" t="s">
        <v>9941</v>
      </c>
      <c r="AT143" s="5" t="s">
        <v>19697</v>
      </c>
      <c r="AU143" s="5" t="s">
        <v>19698</v>
      </c>
      <c r="AV143" s="5" t="s">
        <v>24561</v>
      </c>
      <c r="AW143" s="5" t="s">
        <v>24559</v>
      </c>
      <c r="AX143" s="5" t="s">
        <v>24558</v>
      </c>
      <c r="AY143" s="5" t="s">
        <v>19703</v>
      </c>
      <c r="AZ143" s="5" t="s">
        <v>19703</v>
      </c>
      <c r="BA143" s="5" t="s">
        <v>9939</v>
      </c>
      <c r="BB143" s="5" t="s">
        <v>9940</v>
      </c>
      <c r="BC143" s="5" t="s">
        <v>9942</v>
      </c>
    </row>
    <row r="144" spans="1:55" x14ac:dyDescent="0.35">
      <c r="A144" s="6">
        <v>151</v>
      </c>
      <c r="B144" s="5" t="s">
        <v>93</v>
      </c>
      <c r="C144" s="5" t="s">
        <v>16140</v>
      </c>
      <c r="D144" s="5"/>
      <c r="E144" s="5" t="s">
        <v>19296</v>
      </c>
      <c r="F144" s="5" t="s">
        <v>20918</v>
      </c>
      <c r="G144" s="5" t="s">
        <v>24057</v>
      </c>
      <c r="H144" s="5"/>
      <c r="I144" s="5"/>
      <c r="J144" s="5"/>
      <c r="K144" s="5"/>
      <c r="L144" s="5"/>
      <c r="M144" s="5"/>
      <c r="N144" s="5"/>
      <c r="O144" s="5"/>
      <c r="P144" s="5"/>
      <c r="Q144" s="5"/>
      <c r="R144" s="5"/>
      <c r="S144" s="5"/>
      <c r="T144" s="5"/>
      <c r="U144" s="5"/>
      <c r="V144" s="5"/>
      <c r="W144" s="5"/>
      <c r="X144" s="5"/>
      <c r="Y144" s="5"/>
      <c r="Z144" s="5"/>
      <c r="AA144" s="5"/>
      <c r="AB144" s="5"/>
      <c r="AC144" s="5"/>
      <c r="AD144" s="5"/>
      <c r="AE144" s="5"/>
      <c r="AF144" s="5" t="s">
        <v>12097</v>
      </c>
      <c r="AG144" s="5" t="s">
        <v>358</v>
      </c>
      <c r="AH144" s="5" t="s">
        <v>19105</v>
      </c>
      <c r="AI144" s="5" t="s">
        <v>19105</v>
      </c>
      <c r="AJ144" s="5" t="s">
        <v>19102</v>
      </c>
      <c r="AK144" s="5">
        <v>2011</v>
      </c>
      <c r="AL144" s="5" t="s">
        <v>12100</v>
      </c>
      <c r="AM144" s="5" t="s">
        <v>15</v>
      </c>
      <c r="AN144" s="5" t="s">
        <v>12101</v>
      </c>
      <c r="AO144" s="5" t="s">
        <v>15</v>
      </c>
      <c r="AP144" s="5" t="s">
        <v>12102</v>
      </c>
      <c r="AQ144" s="5"/>
      <c r="AR144" s="5" t="s">
        <v>24670</v>
      </c>
      <c r="AS144" s="5" t="s">
        <v>12103</v>
      </c>
      <c r="AT144" s="5" t="s">
        <v>19709</v>
      </c>
      <c r="AU144" s="5" t="s">
        <v>19695</v>
      </c>
      <c r="AV144" s="5" t="s">
        <v>24564</v>
      </c>
      <c r="AW144" s="5" t="s">
        <v>358</v>
      </c>
      <c r="AX144" s="5" t="s">
        <v>19105</v>
      </c>
      <c r="AY144" s="5" t="s">
        <v>19105</v>
      </c>
      <c r="AZ144" s="5" t="s">
        <v>19102</v>
      </c>
      <c r="BA144" s="5" t="s">
        <v>12098</v>
      </c>
      <c r="BB144" s="5" t="s">
        <v>12099</v>
      </c>
      <c r="BC144" s="5" t="s">
        <v>12104</v>
      </c>
    </row>
    <row r="145" spans="1:55" x14ac:dyDescent="0.35">
      <c r="A145" s="6">
        <v>152</v>
      </c>
      <c r="B145" s="5" t="s">
        <v>17</v>
      </c>
      <c r="C145" s="5" t="s">
        <v>16141</v>
      </c>
      <c r="D145" s="5"/>
      <c r="E145" s="5" t="s">
        <v>13197</v>
      </c>
      <c r="F145" s="5" t="s">
        <v>15775</v>
      </c>
      <c r="G145" s="5" t="s">
        <v>12434</v>
      </c>
      <c r="H145" s="5"/>
      <c r="I145" s="5"/>
      <c r="J145" s="5"/>
      <c r="K145" s="5"/>
      <c r="L145" s="5"/>
      <c r="M145" s="5"/>
      <c r="N145" s="5"/>
      <c r="O145" s="5"/>
      <c r="P145" s="5"/>
      <c r="Q145" s="5"/>
      <c r="R145" s="5"/>
      <c r="S145" s="5"/>
      <c r="T145" s="5"/>
      <c r="U145" s="5"/>
      <c r="V145" s="5"/>
      <c r="W145" s="5"/>
      <c r="X145" s="5"/>
      <c r="Y145" s="5"/>
      <c r="Z145" s="5"/>
      <c r="AA145" s="5"/>
      <c r="AB145" s="5"/>
      <c r="AC145" s="5"/>
      <c r="AD145" s="5"/>
      <c r="AE145" s="5"/>
      <c r="AF145" s="5" t="s">
        <v>20155</v>
      </c>
      <c r="AG145" s="5" t="s">
        <v>640</v>
      </c>
      <c r="AH145" s="5" t="s">
        <v>19101</v>
      </c>
      <c r="AI145" s="5" t="s">
        <v>19101</v>
      </c>
      <c r="AJ145" s="5" t="s">
        <v>19102</v>
      </c>
      <c r="AK145" s="5">
        <v>2019</v>
      </c>
      <c r="AL145" s="5" t="s">
        <v>15</v>
      </c>
      <c r="AM145" s="5" t="s">
        <v>15</v>
      </c>
      <c r="AN145" s="5" t="s">
        <v>711</v>
      </c>
      <c r="AO145" s="5" t="s">
        <v>81</v>
      </c>
      <c r="AP145" s="5" t="s">
        <v>9663</v>
      </c>
      <c r="AQ145" s="5"/>
      <c r="AR145" s="5" t="s">
        <v>24620</v>
      </c>
      <c r="AS145" s="5" t="s">
        <v>9664</v>
      </c>
      <c r="AT145" s="5" t="s">
        <v>19697</v>
      </c>
      <c r="AU145" s="5" t="s">
        <v>19699</v>
      </c>
      <c r="AV145" s="5" t="s">
        <v>24575</v>
      </c>
      <c r="AW145" s="5" t="s">
        <v>24557</v>
      </c>
      <c r="AX145" s="5" t="s">
        <v>24557</v>
      </c>
      <c r="AY145" s="5" t="s">
        <v>24557</v>
      </c>
      <c r="AZ145" s="5" t="s">
        <v>24557</v>
      </c>
      <c r="BA145" s="5" t="s">
        <v>9662</v>
      </c>
      <c r="BB145" s="5" t="s">
        <v>1358</v>
      </c>
      <c r="BC145" s="5" t="s">
        <v>9665</v>
      </c>
    </row>
    <row r="146" spans="1:55" x14ac:dyDescent="0.35">
      <c r="A146" s="6">
        <v>153</v>
      </c>
      <c r="B146" s="5" t="s">
        <v>17</v>
      </c>
      <c r="C146" s="5" t="s">
        <v>16142</v>
      </c>
      <c r="D146" s="5"/>
      <c r="E146" s="5" t="s">
        <v>9687</v>
      </c>
      <c r="F146" s="5" t="s">
        <v>21988</v>
      </c>
      <c r="G146" s="5"/>
      <c r="H146" s="5"/>
      <c r="I146" s="5"/>
      <c r="J146" s="5"/>
      <c r="K146" s="5"/>
      <c r="L146" s="5"/>
      <c r="M146" s="5"/>
      <c r="N146" s="5"/>
      <c r="O146" s="5"/>
      <c r="P146" s="5"/>
      <c r="Q146" s="5"/>
      <c r="R146" s="5"/>
      <c r="S146" s="5"/>
      <c r="T146" s="5"/>
      <c r="U146" s="5"/>
      <c r="V146" s="5"/>
      <c r="W146" s="5"/>
      <c r="X146" s="5"/>
      <c r="Y146" s="5"/>
      <c r="Z146" s="5"/>
      <c r="AA146" s="5"/>
      <c r="AB146" s="5"/>
      <c r="AC146" s="5"/>
      <c r="AD146" s="5"/>
      <c r="AE146" s="5"/>
      <c r="AF146" s="5" t="s">
        <v>9688</v>
      </c>
      <c r="AG146" s="5" t="s">
        <v>110</v>
      </c>
      <c r="AH146" s="5" t="s">
        <v>19101</v>
      </c>
      <c r="AI146" s="5" t="s">
        <v>19101</v>
      </c>
      <c r="AJ146" s="5" t="s">
        <v>19102</v>
      </c>
      <c r="AK146" s="5">
        <v>2015</v>
      </c>
      <c r="AL146" s="5" t="s">
        <v>15</v>
      </c>
      <c r="AM146" s="5" t="s">
        <v>15</v>
      </c>
      <c r="AN146" s="5" t="s">
        <v>575</v>
      </c>
      <c r="AO146" s="5" t="s">
        <v>81</v>
      </c>
      <c r="AP146" s="5" t="s">
        <v>9690</v>
      </c>
      <c r="AQ146" s="5"/>
      <c r="AR146" s="5" t="s">
        <v>24666</v>
      </c>
      <c r="AS146" s="5" t="s">
        <v>9691</v>
      </c>
      <c r="AT146" s="5" t="s">
        <v>19697</v>
      </c>
      <c r="AU146" s="5" t="s">
        <v>19710</v>
      </c>
      <c r="AV146" s="5" t="s">
        <v>24560</v>
      </c>
      <c r="AW146" s="5" t="s">
        <v>24557</v>
      </c>
      <c r="AX146" s="5" t="s">
        <v>24557</v>
      </c>
      <c r="AY146" s="5" t="s">
        <v>24557</v>
      </c>
      <c r="AZ146" s="5" t="s">
        <v>24557</v>
      </c>
      <c r="BA146" s="5" t="s">
        <v>9689</v>
      </c>
      <c r="BB146" s="5" t="s">
        <v>218</v>
      </c>
      <c r="BC146" s="5" t="s">
        <v>9692</v>
      </c>
    </row>
    <row r="147" spans="1:55" x14ac:dyDescent="0.35">
      <c r="A147" s="6">
        <v>154</v>
      </c>
      <c r="B147" s="5" t="s">
        <v>17</v>
      </c>
      <c r="C147" s="5" t="s">
        <v>16143</v>
      </c>
      <c r="D147" s="5"/>
      <c r="E147" s="5" t="s">
        <v>19262</v>
      </c>
      <c r="F147" s="5" t="s">
        <v>20662</v>
      </c>
      <c r="G147" s="5" t="s">
        <v>22251</v>
      </c>
      <c r="H147" s="5" t="s">
        <v>24290</v>
      </c>
      <c r="I147" s="5" t="s">
        <v>22546</v>
      </c>
      <c r="J147" s="5"/>
      <c r="K147" s="5"/>
      <c r="L147" s="5"/>
      <c r="M147" s="5"/>
      <c r="N147" s="5"/>
      <c r="O147" s="5"/>
      <c r="P147" s="5"/>
      <c r="Q147" s="5"/>
      <c r="R147" s="5"/>
      <c r="S147" s="5"/>
      <c r="T147" s="5"/>
      <c r="U147" s="5"/>
      <c r="V147" s="5"/>
      <c r="W147" s="5"/>
      <c r="X147" s="5"/>
      <c r="Y147" s="5"/>
      <c r="Z147" s="5"/>
      <c r="AA147" s="5"/>
      <c r="AB147" s="5"/>
      <c r="AC147" s="5"/>
      <c r="AD147" s="5"/>
      <c r="AE147" s="5"/>
      <c r="AF147" s="5" t="s">
        <v>20097</v>
      </c>
      <c r="AG147" s="5" t="s">
        <v>1328</v>
      </c>
      <c r="AH147" s="5" t="s">
        <v>19095</v>
      </c>
      <c r="AI147" s="5" t="s">
        <v>19095</v>
      </c>
      <c r="AJ147" s="5" t="s">
        <v>19095</v>
      </c>
      <c r="AK147" s="5">
        <v>2020</v>
      </c>
      <c r="AL147" s="5" t="s">
        <v>15</v>
      </c>
      <c r="AM147" s="5" t="s">
        <v>15</v>
      </c>
      <c r="AN147" s="5" t="s">
        <v>808</v>
      </c>
      <c r="AO147" s="5" t="s">
        <v>15</v>
      </c>
      <c r="AP147" s="5" t="s">
        <v>11216</v>
      </c>
      <c r="AQ147" s="5"/>
      <c r="AR147" s="5" t="s">
        <v>24605</v>
      </c>
      <c r="AS147" s="5" t="s">
        <v>11217</v>
      </c>
      <c r="AT147" s="5" t="s">
        <v>19697</v>
      </c>
      <c r="AU147" s="5" t="s">
        <v>19699</v>
      </c>
      <c r="AV147" s="5" t="s">
        <v>24572</v>
      </c>
      <c r="AW147" s="5" t="s">
        <v>24557</v>
      </c>
      <c r="AX147" s="5" t="s">
        <v>24557</v>
      </c>
      <c r="AY147" s="5" t="s">
        <v>24557</v>
      </c>
      <c r="AZ147" s="5" t="s">
        <v>24557</v>
      </c>
      <c r="BA147" s="5" t="s">
        <v>11215</v>
      </c>
      <c r="BB147" s="5" t="s">
        <v>198</v>
      </c>
      <c r="BC147" s="5" t="s">
        <v>11218</v>
      </c>
    </row>
    <row r="148" spans="1:55" x14ac:dyDescent="0.35">
      <c r="A148" s="6">
        <v>155</v>
      </c>
      <c r="B148" s="5" t="s">
        <v>11</v>
      </c>
      <c r="C148" s="5" t="s">
        <v>16144</v>
      </c>
      <c r="D148" s="5"/>
      <c r="E148" s="5" t="s">
        <v>10917</v>
      </c>
      <c r="F148" s="5" t="s">
        <v>21895</v>
      </c>
      <c r="G148" s="5" t="s">
        <v>18859</v>
      </c>
      <c r="H148" s="5" t="s">
        <v>21626</v>
      </c>
      <c r="I148" s="5"/>
      <c r="J148" s="5"/>
      <c r="K148" s="5"/>
      <c r="L148" s="5"/>
      <c r="M148" s="5"/>
      <c r="N148" s="5"/>
      <c r="O148" s="5"/>
      <c r="P148" s="5"/>
      <c r="Q148" s="5"/>
      <c r="R148" s="5"/>
      <c r="S148" s="5"/>
      <c r="T148" s="5"/>
      <c r="U148" s="5"/>
      <c r="V148" s="5"/>
      <c r="W148" s="5"/>
      <c r="X148" s="5"/>
      <c r="Y148" s="5"/>
      <c r="Z148" s="5"/>
      <c r="AA148" s="5"/>
      <c r="AB148" s="5"/>
      <c r="AC148" s="5"/>
      <c r="AD148" s="5"/>
      <c r="AE148" s="5"/>
      <c r="AF148" s="5" t="s">
        <v>10918</v>
      </c>
      <c r="AG148" s="5" t="s">
        <v>1328</v>
      </c>
      <c r="AH148" s="5" t="s">
        <v>19095</v>
      </c>
      <c r="AI148" s="5" t="s">
        <v>19095</v>
      </c>
      <c r="AJ148" s="5" t="s">
        <v>19095</v>
      </c>
      <c r="AK148" s="5">
        <v>2016</v>
      </c>
      <c r="AL148" s="5" t="s">
        <v>15</v>
      </c>
      <c r="AM148" s="5" t="s">
        <v>40</v>
      </c>
      <c r="AN148" s="5" t="s">
        <v>2732</v>
      </c>
      <c r="AO148" s="5" t="s">
        <v>15</v>
      </c>
      <c r="AP148" s="5" t="s">
        <v>10921</v>
      </c>
      <c r="AQ148" s="5"/>
      <c r="AR148" s="5" t="s">
        <v>24671</v>
      </c>
      <c r="AS148" s="5" t="s">
        <v>10922</v>
      </c>
      <c r="AT148" s="5" t="s">
        <v>19697</v>
      </c>
      <c r="AU148" s="5" t="s">
        <v>19698</v>
      </c>
      <c r="AV148" s="5" t="s">
        <v>24573</v>
      </c>
      <c r="AW148" s="5" t="s">
        <v>1328</v>
      </c>
      <c r="AX148" s="5" t="s">
        <v>19095</v>
      </c>
      <c r="AY148" s="5" t="s">
        <v>19095</v>
      </c>
      <c r="AZ148" s="5" t="s">
        <v>19095</v>
      </c>
      <c r="BA148" s="5" t="s">
        <v>10919</v>
      </c>
      <c r="BB148" s="5" t="s">
        <v>10920</v>
      </c>
      <c r="BC148" s="5" t="s">
        <v>10923</v>
      </c>
    </row>
    <row r="149" spans="1:55" x14ac:dyDescent="0.35">
      <c r="A149" s="6">
        <v>156</v>
      </c>
      <c r="B149" s="5" t="s">
        <v>17</v>
      </c>
      <c r="C149" s="5" t="s">
        <v>16145</v>
      </c>
      <c r="D149" s="5"/>
      <c r="E149" s="5" t="s">
        <v>7773</v>
      </c>
      <c r="F149" s="5" t="s">
        <v>21422</v>
      </c>
      <c r="G149" s="5" t="s">
        <v>22252</v>
      </c>
      <c r="H149" s="5"/>
      <c r="I149" s="5"/>
      <c r="J149" s="5"/>
      <c r="K149" s="5"/>
      <c r="L149" s="5"/>
      <c r="M149" s="5"/>
      <c r="N149" s="5"/>
      <c r="O149" s="5"/>
      <c r="P149" s="5"/>
      <c r="Q149" s="5"/>
      <c r="R149" s="5"/>
      <c r="S149" s="5"/>
      <c r="T149" s="5"/>
      <c r="U149" s="5"/>
      <c r="V149" s="5"/>
      <c r="W149" s="5"/>
      <c r="X149" s="5"/>
      <c r="Y149" s="5"/>
      <c r="Z149" s="5"/>
      <c r="AA149" s="5"/>
      <c r="AB149" s="5"/>
      <c r="AC149" s="5"/>
      <c r="AD149" s="5"/>
      <c r="AE149" s="5"/>
      <c r="AF149" s="5" t="s">
        <v>5125</v>
      </c>
      <c r="AG149" s="5" t="s">
        <v>47</v>
      </c>
      <c r="AH149" s="5" t="s">
        <v>19099</v>
      </c>
      <c r="AI149" s="5" t="s">
        <v>19098</v>
      </c>
      <c r="AJ149" s="5" t="s">
        <v>19098</v>
      </c>
      <c r="AK149" s="5">
        <v>2018</v>
      </c>
      <c r="AL149" s="5" t="s">
        <v>15</v>
      </c>
      <c r="AM149" s="5" t="s">
        <v>15</v>
      </c>
      <c r="AN149" s="5" t="s">
        <v>325</v>
      </c>
      <c r="AO149" s="5" t="s">
        <v>499</v>
      </c>
      <c r="AP149" s="5" t="s">
        <v>10149</v>
      </c>
      <c r="AQ149" s="5"/>
      <c r="AR149" s="5" t="s">
        <v>24672</v>
      </c>
      <c r="AS149" s="5" t="s">
        <v>10150</v>
      </c>
      <c r="AT149" s="5" t="s">
        <v>19697</v>
      </c>
      <c r="AU149" s="5" t="s">
        <v>19698</v>
      </c>
      <c r="AV149" s="5" t="s">
        <v>24561</v>
      </c>
      <c r="AW149" s="5" t="s">
        <v>47</v>
      </c>
      <c r="AX149" s="5" t="s">
        <v>19099</v>
      </c>
      <c r="AY149" s="5" t="s">
        <v>19098</v>
      </c>
      <c r="AZ149" s="5" t="s">
        <v>19098</v>
      </c>
      <c r="BA149" s="5" t="s">
        <v>10148</v>
      </c>
      <c r="BB149" s="5" t="s">
        <v>838</v>
      </c>
      <c r="BC149" s="5" t="s">
        <v>10151</v>
      </c>
    </row>
    <row r="150" spans="1:55" x14ac:dyDescent="0.35">
      <c r="A150" s="6">
        <v>157</v>
      </c>
      <c r="B150" s="5" t="s">
        <v>17</v>
      </c>
      <c r="C150" s="5" t="s">
        <v>16146</v>
      </c>
      <c r="D150" s="5"/>
      <c r="E150" s="5" t="s">
        <v>321</v>
      </c>
      <c r="F150" s="5" t="s">
        <v>21711</v>
      </c>
      <c r="G150" s="5" t="s">
        <v>22253</v>
      </c>
      <c r="H150" s="5" t="s">
        <v>19658</v>
      </c>
      <c r="I150" s="5"/>
      <c r="J150" s="5"/>
      <c r="K150" s="5"/>
      <c r="L150" s="5"/>
      <c r="M150" s="5"/>
      <c r="N150" s="5"/>
      <c r="O150" s="5"/>
      <c r="P150" s="5"/>
      <c r="Q150" s="5"/>
      <c r="R150" s="5"/>
      <c r="S150" s="5"/>
      <c r="T150" s="5"/>
      <c r="U150" s="5"/>
      <c r="V150" s="5"/>
      <c r="W150" s="5"/>
      <c r="X150" s="5"/>
      <c r="Y150" s="5"/>
      <c r="Z150" s="5"/>
      <c r="AA150" s="5"/>
      <c r="AB150" s="5"/>
      <c r="AC150" s="5"/>
      <c r="AD150" s="5"/>
      <c r="AE150" s="5"/>
      <c r="AF150" s="5" t="s">
        <v>322</v>
      </c>
      <c r="AG150" s="5" t="s">
        <v>87</v>
      </c>
      <c r="AH150" s="5" t="s">
        <v>19099</v>
      </c>
      <c r="AI150" s="5" t="s">
        <v>19098</v>
      </c>
      <c r="AJ150" s="5" t="s">
        <v>19098</v>
      </c>
      <c r="AK150" s="5">
        <v>2018</v>
      </c>
      <c r="AL150" s="5" t="s">
        <v>15</v>
      </c>
      <c r="AM150" s="5" t="s">
        <v>15</v>
      </c>
      <c r="AN150" s="5" t="s">
        <v>208</v>
      </c>
      <c r="AO150" s="5" t="s">
        <v>15</v>
      </c>
      <c r="AP150" s="5" t="s">
        <v>9532</v>
      </c>
      <c r="AQ150" s="5"/>
      <c r="AR150" s="5" t="s">
        <v>24595</v>
      </c>
      <c r="AS150" s="5" t="s">
        <v>9533</v>
      </c>
      <c r="AT150" s="5" t="s">
        <v>19697</v>
      </c>
      <c r="AU150" s="5" t="s">
        <v>19710</v>
      </c>
      <c r="AV150" s="5" t="s">
        <v>24560</v>
      </c>
      <c r="AW150" s="5" t="s">
        <v>24557</v>
      </c>
      <c r="AX150" s="5" t="s">
        <v>24557</v>
      </c>
      <c r="AY150" s="5" t="s">
        <v>24557</v>
      </c>
      <c r="AZ150" s="5" t="s">
        <v>24557</v>
      </c>
      <c r="BA150" s="5" t="s">
        <v>9531</v>
      </c>
      <c r="BB150" s="5" t="s">
        <v>613</v>
      </c>
      <c r="BC150" s="5" t="s">
        <v>9534</v>
      </c>
    </row>
    <row r="151" spans="1:55" x14ac:dyDescent="0.35">
      <c r="A151" s="6">
        <v>158</v>
      </c>
      <c r="B151" s="5" t="s">
        <v>11</v>
      </c>
      <c r="C151" s="5" t="s">
        <v>16147</v>
      </c>
      <c r="D151" s="5"/>
      <c r="E151" s="5" t="s">
        <v>11929</v>
      </c>
      <c r="F151" s="5" t="s">
        <v>11929</v>
      </c>
      <c r="G151" s="5" t="s">
        <v>22254</v>
      </c>
      <c r="H151" s="5" t="s">
        <v>23140</v>
      </c>
      <c r="I151" s="5" t="s">
        <v>23610</v>
      </c>
      <c r="J151" s="5"/>
      <c r="K151" s="5"/>
      <c r="L151" s="5"/>
      <c r="M151" s="5"/>
      <c r="N151" s="5"/>
      <c r="O151" s="5"/>
      <c r="P151" s="5"/>
      <c r="Q151" s="5"/>
      <c r="R151" s="5"/>
      <c r="S151" s="5"/>
      <c r="T151" s="5"/>
      <c r="U151" s="5"/>
      <c r="V151" s="5"/>
      <c r="W151" s="5"/>
      <c r="X151" s="5"/>
      <c r="Y151" s="5"/>
      <c r="Z151" s="5"/>
      <c r="AA151" s="5"/>
      <c r="AB151" s="5"/>
      <c r="AC151" s="5"/>
      <c r="AD151" s="5"/>
      <c r="AE151" s="5"/>
      <c r="AF151" s="5" t="s">
        <v>19946</v>
      </c>
      <c r="AG151" s="5" t="s">
        <v>110</v>
      </c>
      <c r="AH151" s="5" t="s">
        <v>19101</v>
      </c>
      <c r="AI151" s="5" t="s">
        <v>19101</v>
      </c>
      <c r="AJ151" s="5" t="s">
        <v>19102</v>
      </c>
      <c r="AK151" s="5">
        <v>2019</v>
      </c>
      <c r="AL151" s="5" t="s">
        <v>15</v>
      </c>
      <c r="AM151" s="5" t="s">
        <v>15</v>
      </c>
      <c r="AN151" s="5" t="s">
        <v>15</v>
      </c>
      <c r="AO151" s="5" t="s">
        <v>15</v>
      </c>
      <c r="AP151" s="5" t="s">
        <v>106</v>
      </c>
      <c r="AQ151" s="5"/>
      <c r="AR151" s="5" t="s">
        <v>15</v>
      </c>
      <c r="AS151" s="5" t="s">
        <v>11932</v>
      </c>
      <c r="AT151" s="5" t="s">
        <v>19697</v>
      </c>
      <c r="AU151" s="5" t="s">
        <v>19698</v>
      </c>
      <c r="AV151" s="5" t="s">
        <v>24561</v>
      </c>
      <c r="AW151" s="5" t="s">
        <v>1328</v>
      </c>
      <c r="AX151" s="5" t="s">
        <v>19095</v>
      </c>
      <c r="AY151" s="5" t="s">
        <v>19095</v>
      </c>
      <c r="AZ151" s="5" t="s">
        <v>19095</v>
      </c>
      <c r="BA151" s="5" t="s">
        <v>11930</v>
      </c>
      <c r="BB151" s="5" t="s">
        <v>11931</v>
      </c>
      <c r="BC151" s="5" t="s">
        <v>11933</v>
      </c>
    </row>
    <row r="152" spans="1:55" x14ac:dyDescent="0.35">
      <c r="A152" s="6">
        <v>159</v>
      </c>
      <c r="B152" s="5" t="s">
        <v>17</v>
      </c>
      <c r="C152" s="5" t="s">
        <v>16148</v>
      </c>
      <c r="D152" s="5"/>
      <c r="E152" s="5" t="s">
        <v>9678</v>
      </c>
      <c r="F152" s="5" t="s">
        <v>22078</v>
      </c>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t="s">
        <v>6347</v>
      </c>
      <c r="AG152" s="5" t="s">
        <v>110</v>
      </c>
      <c r="AH152" s="5" t="s">
        <v>19101</v>
      </c>
      <c r="AI152" s="5" t="s">
        <v>19101</v>
      </c>
      <c r="AJ152" s="5" t="s">
        <v>19102</v>
      </c>
      <c r="AK152" s="5">
        <v>2018</v>
      </c>
      <c r="AL152" s="5" t="s">
        <v>15</v>
      </c>
      <c r="AM152" s="5" t="s">
        <v>15</v>
      </c>
      <c r="AN152" s="5" t="s">
        <v>81</v>
      </c>
      <c r="AO152" s="5" t="s">
        <v>72</v>
      </c>
      <c r="AP152" s="5" t="s">
        <v>682</v>
      </c>
      <c r="AQ152" s="5"/>
      <c r="AR152" s="5" t="s">
        <v>15</v>
      </c>
      <c r="AS152" s="5" t="s">
        <v>9685</v>
      </c>
      <c r="AT152" s="5" t="s">
        <v>19697</v>
      </c>
      <c r="AU152" s="5" t="s">
        <v>19710</v>
      </c>
      <c r="AV152" s="5" t="s">
        <v>24562</v>
      </c>
      <c r="AW152" s="5" t="s">
        <v>24557</v>
      </c>
      <c r="AX152" s="5" t="s">
        <v>24557</v>
      </c>
      <c r="AY152" s="5" t="s">
        <v>24557</v>
      </c>
      <c r="AZ152" s="5" t="s">
        <v>24557</v>
      </c>
      <c r="BA152" s="5" t="s">
        <v>9684</v>
      </c>
      <c r="BB152" s="5" t="s">
        <v>3652</v>
      </c>
      <c r="BC152" s="5" t="s">
        <v>9686</v>
      </c>
    </row>
    <row r="153" spans="1:55" x14ac:dyDescent="0.35">
      <c r="A153" s="6">
        <v>160</v>
      </c>
      <c r="B153" s="5" t="s">
        <v>11</v>
      </c>
      <c r="C153" s="5" t="s">
        <v>16149</v>
      </c>
      <c r="D153" s="5"/>
      <c r="E153" s="5" t="s">
        <v>11701</v>
      </c>
      <c r="F153" s="5" t="s">
        <v>12686</v>
      </c>
      <c r="G153" s="5" t="s">
        <v>5008</v>
      </c>
      <c r="H153" s="5" t="s">
        <v>8886</v>
      </c>
      <c r="I153" s="5" t="s">
        <v>21122</v>
      </c>
      <c r="J153" s="5"/>
      <c r="K153" s="5"/>
      <c r="L153" s="5"/>
      <c r="M153" s="5"/>
      <c r="N153" s="5"/>
      <c r="O153" s="5"/>
      <c r="P153" s="5"/>
      <c r="Q153" s="5"/>
      <c r="R153" s="5"/>
      <c r="S153" s="5"/>
      <c r="T153" s="5"/>
      <c r="U153" s="5"/>
      <c r="V153" s="5"/>
      <c r="W153" s="5"/>
      <c r="X153" s="5"/>
      <c r="Y153" s="5"/>
      <c r="Z153" s="5"/>
      <c r="AA153" s="5"/>
      <c r="AB153" s="5"/>
      <c r="AC153" s="5"/>
      <c r="AD153" s="5"/>
      <c r="AE153" s="5"/>
      <c r="AF153" s="5" t="s">
        <v>4693</v>
      </c>
      <c r="AG153" s="5" t="s">
        <v>110</v>
      </c>
      <c r="AH153" s="5" t="s">
        <v>19101</v>
      </c>
      <c r="AI153" s="5" t="s">
        <v>19101</v>
      </c>
      <c r="AJ153" s="5" t="s">
        <v>19102</v>
      </c>
      <c r="AK153" s="5">
        <v>2018</v>
      </c>
      <c r="AL153" s="5" t="s">
        <v>15</v>
      </c>
      <c r="AM153" s="5" t="s">
        <v>15</v>
      </c>
      <c r="AN153" s="5" t="s">
        <v>15</v>
      </c>
      <c r="AO153" s="5" t="s">
        <v>15</v>
      </c>
      <c r="AP153" s="5" t="s">
        <v>11704</v>
      </c>
      <c r="AQ153" s="5"/>
      <c r="AR153" s="5" t="s">
        <v>15</v>
      </c>
      <c r="AS153" s="5" t="s">
        <v>11705</v>
      </c>
      <c r="AT153" s="5" t="s">
        <v>19716</v>
      </c>
      <c r="AU153" s="5" t="s">
        <v>19694</v>
      </c>
      <c r="AV153" s="5" t="s">
        <v>24570</v>
      </c>
      <c r="AW153" s="5" t="s">
        <v>110</v>
      </c>
      <c r="AX153" s="5" t="s">
        <v>19101</v>
      </c>
      <c r="AY153" s="5" t="s">
        <v>19101</v>
      </c>
      <c r="AZ153" s="5" t="s">
        <v>19102</v>
      </c>
      <c r="BA153" s="5" t="s">
        <v>11702</v>
      </c>
      <c r="BB153" s="5" t="s">
        <v>11703</v>
      </c>
      <c r="BC153" s="5" t="s">
        <v>11706</v>
      </c>
    </row>
    <row r="154" spans="1:55" x14ac:dyDescent="0.35">
      <c r="A154" s="6">
        <v>161</v>
      </c>
      <c r="B154" s="5" t="s">
        <v>11</v>
      </c>
      <c r="C154" s="5" t="s">
        <v>16150</v>
      </c>
      <c r="D154" s="5"/>
      <c r="E154" s="5" t="s">
        <v>12136</v>
      </c>
      <c r="F154" s="5" t="s">
        <v>21943</v>
      </c>
      <c r="G154" s="5" t="s">
        <v>22255</v>
      </c>
      <c r="H154" s="5"/>
      <c r="I154" s="5"/>
      <c r="J154" s="5"/>
      <c r="K154" s="5"/>
      <c r="L154" s="5"/>
      <c r="M154" s="5"/>
      <c r="N154" s="5"/>
      <c r="O154" s="5"/>
      <c r="P154" s="5"/>
      <c r="Q154" s="5"/>
      <c r="R154" s="5"/>
      <c r="S154" s="5"/>
      <c r="T154" s="5"/>
      <c r="U154" s="5"/>
      <c r="V154" s="5"/>
      <c r="W154" s="5"/>
      <c r="X154" s="5"/>
      <c r="Y154" s="5"/>
      <c r="Z154" s="5"/>
      <c r="AA154" s="5"/>
      <c r="AB154" s="5"/>
      <c r="AC154" s="5"/>
      <c r="AD154" s="5"/>
      <c r="AE154" s="5"/>
      <c r="AF154" s="5" t="s">
        <v>6846</v>
      </c>
      <c r="AG154" s="5" t="s">
        <v>173</v>
      </c>
      <c r="AH154" s="5" t="s">
        <v>19099</v>
      </c>
      <c r="AI154" s="5" t="s">
        <v>19098</v>
      </c>
      <c r="AJ154" s="5" t="s">
        <v>19098</v>
      </c>
      <c r="AK154" s="5">
        <v>2021</v>
      </c>
      <c r="AL154" s="5" t="s">
        <v>15</v>
      </c>
      <c r="AM154" s="5" t="s">
        <v>120</v>
      </c>
      <c r="AN154" s="5" t="s">
        <v>385</v>
      </c>
      <c r="AO154" s="5" t="s">
        <v>15</v>
      </c>
      <c r="AP154" s="5" t="s">
        <v>12138</v>
      </c>
      <c r="AQ154" s="5"/>
      <c r="AR154" s="5" t="s">
        <v>24615</v>
      </c>
      <c r="AS154" s="5" t="s">
        <v>12139</v>
      </c>
      <c r="AT154" s="5" t="s">
        <v>19709</v>
      </c>
      <c r="AU154" s="5" t="s">
        <v>19695</v>
      </c>
      <c r="AV154" s="5" t="s">
        <v>24564</v>
      </c>
      <c r="AW154" s="5" t="s">
        <v>24557</v>
      </c>
      <c r="AX154" s="5" t="s">
        <v>24557</v>
      </c>
      <c r="AY154" s="5" t="s">
        <v>24557</v>
      </c>
      <c r="AZ154" s="5" t="s">
        <v>24557</v>
      </c>
      <c r="BA154" s="5" t="s">
        <v>12137</v>
      </c>
      <c r="BB154" s="5" t="s">
        <v>1749</v>
      </c>
      <c r="BC154" s="5" t="s">
        <v>12140</v>
      </c>
    </row>
    <row r="155" spans="1:55" x14ac:dyDescent="0.35">
      <c r="A155" s="6">
        <v>162</v>
      </c>
      <c r="B155" s="5" t="s">
        <v>17</v>
      </c>
      <c r="C155" s="5" t="s">
        <v>16108</v>
      </c>
      <c r="D155" s="5"/>
      <c r="E155" s="5" t="s">
        <v>852</v>
      </c>
      <c r="F155" s="5" t="s">
        <v>20952</v>
      </c>
      <c r="G155" s="5" t="s">
        <v>22235</v>
      </c>
      <c r="H155" s="5"/>
      <c r="I155" s="5"/>
      <c r="J155" s="5"/>
      <c r="K155" s="5"/>
      <c r="L155" s="5"/>
      <c r="M155" s="5"/>
      <c r="N155" s="5"/>
      <c r="O155" s="5"/>
      <c r="P155" s="5"/>
      <c r="Q155" s="5"/>
      <c r="R155" s="5"/>
      <c r="S155" s="5"/>
      <c r="T155" s="5"/>
      <c r="U155" s="5"/>
      <c r="V155" s="5"/>
      <c r="W155" s="5"/>
      <c r="X155" s="5"/>
      <c r="Y155" s="5"/>
      <c r="Z155" s="5"/>
      <c r="AA155" s="5"/>
      <c r="AB155" s="5"/>
      <c r="AC155" s="5"/>
      <c r="AD155" s="5"/>
      <c r="AE155" s="5"/>
      <c r="AF155" s="5" t="s">
        <v>20012</v>
      </c>
      <c r="AG155" s="5" t="s">
        <v>117</v>
      </c>
      <c r="AH155" s="5" t="s">
        <v>19099</v>
      </c>
      <c r="AI155" s="5" t="s">
        <v>19098</v>
      </c>
      <c r="AJ155" s="5" t="s">
        <v>19098</v>
      </c>
      <c r="AK155" s="5">
        <v>2013</v>
      </c>
      <c r="AL155" s="5" t="s">
        <v>15</v>
      </c>
      <c r="AM155" s="5" t="s">
        <v>15</v>
      </c>
      <c r="AN155" s="5" t="s">
        <v>543</v>
      </c>
      <c r="AO155" s="5" t="s">
        <v>183</v>
      </c>
      <c r="AP155" s="5" t="s">
        <v>10319</v>
      </c>
      <c r="AQ155" s="5"/>
      <c r="AR155" s="5" t="s">
        <v>24673</v>
      </c>
      <c r="AS155" s="5" t="s">
        <v>10320</v>
      </c>
      <c r="AT155" s="5" t="s">
        <v>19697</v>
      </c>
      <c r="AU155" s="5" t="s">
        <v>19698</v>
      </c>
      <c r="AV155" s="5" t="s">
        <v>24561</v>
      </c>
      <c r="AW155" s="5" t="s">
        <v>24557</v>
      </c>
      <c r="AX155" s="5" t="s">
        <v>24557</v>
      </c>
      <c r="AY155" s="5" t="s">
        <v>24557</v>
      </c>
      <c r="AZ155" s="5" t="s">
        <v>24557</v>
      </c>
      <c r="BA155" s="5" t="s">
        <v>10317</v>
      </c>
      <c r="BB155" s="5" t="s">
        <v>10318</v>
      </c>
      <c r="BC155" s="5" t="s">
        <v>10321</v>
      </c>
    </row>
    <row r="156" spans="1:55" x14ac:dyDescent="0.35">
      <c r="A156" s="6">
        <v>163</v>
      </c>
      <c r="B156" s="5" t="s">
        <v>11</v>
      </c>
      <c r="C156" s="5" t="s">
        <v>16151</v>
      </c>
      <c r="D156" s="5"/>
      <c r="E156" s="5" t="s">
        <v>10589</v>
      </c>
      <c r="F156" s="5" t="s">
        <v>21297</v>
      </c>
      <c r="G156" s="5" t="s">
        <v>22256</v>
      </c>
      <c r="H156" s="5"/>
      <c r="I156" s="5"/>
      <c r="J156" s="5"/>
      <c r="K156" s="5"/>
      <c r="L156" s="5"/>
      <c r="M156" s="5"/>
      <c r="N156" s="5"/>
      <c r="O156" s="5"/>
      <c r="P156" s="5"/>
      <c r="Q156" s="5"/>
      <c r="R156" s="5"/>
      <c r="S156" s="5"/>
      <c r="T156" s="5"/>
      <c r="U156" s="5"/>
      <c r="V156" s="5"/>
      <c r="W156" s="5"/>
      <c r="X156" s="5"/>
      <c r="Y156" s="5"/>
      <c r="Z156" s="5"/>
      <c r="AA156" s="5"/>
      <c r="AB156" s="5"/>
      <c r="AC156" s="5"/>
      <c r="AD156" s="5"/>
      <c r="AE156" s="5"/>
      <c r="AF156" s="5" t="s">
        <v>9709</v>
      </c>
      <c r="AG156" s="5" t="s">
        <v>640</v>
      </c>
      <c r="AH156" s="5" t="s">
        <v>19101</v>
      </c>
      <c r="AI156" s="5" t="s">
        <v>19101</v>
      </c>
      <c r="AJ156" s="5" t="s">
        <v>19102</v>
      </c>
      <c r="AK156" s="5">
        <v>2021</v>
      </c>
      <c r="AL156" s="5" t="s">
        <v>31</v>
      </c>
      <c r="AM156" s="5" t="s">
        <v>32</v>
      </c>
      <c r="AN156" s="5" t="s">
        <v>10592</v>
      </c>
      <c r="AO156" s="5" t="s">
        <v>15</v>
      </c>
      <c r="AP156" s="5" t="s">
        <v>10593</v>
      </c>
      <c r="AQ156" s="5"/>
      <c r="AR156" s="5" t="s">
        <v>15</v>
      </c>
      <c r="AS156" s="5" t="s">
        <v>10594</v>
      </c>
      <c r="AT156" s="5" t="s">
        <v>19716</v>
      </c>
      <c r="AU156" s="5" t="s">
        <v>19694</v>
      </c>
      <c r="AV156" s="5" t="s">
        <v>24570</v>
      </c>
      <c r="AW156" s="5" t="s">
        <v>24557</v>
      </c>
      <c r="AX156" s="5" t="s">
        <v>24557</v>
      </c>
      <c r="AY156" s="5" t="s">
        <v>24557</v>
      </c>
      <c r="AZ156" s="5" t="s">
        <v>24557</v>
      </c>
      <c r="BA156" s="5" t="s">
        <v>10590</v>
      </c>
      <c r="BB156" s="5" t="s">
        <v>10591</v>
      </c>
      <c r="BC156" s="5" t="s">
        <v>10595</v>
      </c>
    </row>
    <row r="157" spans="1:55" x14ac:dyDescent="0.35">
      <c r="A157" s="6">
        <v>164</v>
      </c>
      <c r="B157" s="5" t="s">
        <v>17</v>
      </c>
      <c r="C157" s="5" t="s">
        <v>16108</v>
      </c>
      <c r="D157" s="5"/>
      <c r="E157" s="5" t="s">
        <v>852</v>
      </c>
      <c r="F157" s="5" t="s">
        <v>20952</v>
      </c>
      <c r="G157" s="5" t="s">
        <v>22235</v>
      </c>
      <c r="H157" s="5"/>
      <c r="I157" s="5"/>
      <c r="J157" s="5"/>
      <c r="K157" s="5"/>
      <c r="L157" s="5"/>
      <c r="M157" s="5"/>
      <c r="N157" s="5"/>
      <c r="O157" s="5"/>
      <c r="P157" s="5"/>
      <c r="Q157" s="5"/>
      <c r="R157" s="5"/>
      <c r="S157" s="5"/>
      <c r="T157" s="5"/>
      <c r="U157" s="5"/>
      <c r="V157" s="5"/>
      <c r="W157" s="5"/>
      <c r="X157" s="5"/>
      <c r="Y157" s="5"/>
      <c r="Z157" s="5"/>
      <c r="AA157" s="5"/>
      <c r="AB157" s="5"/>
      <c r="AC157" s="5"/>
      <c r="AD157" s="5"/>
      <c r="AE157" s="5"/>
      <c r="AF157" s="5" t="s">
        <v>20012</v>
      </c>
      <c r="AG157" s="5" t="s">
        <v>117</v>
      </c>
      <c r="AH157" s="5" t="s">
        <v>19099</v>
      </c>
      <c r="AI157" s="5" t="s">
        <v>19098</v>
      </c>
      <c r="AJ157" s="5" t="s">
        <v>19098</v>
      </c>
      <c r="AK157" s="5">
        <v>2013</v>
      </c>
      <c r="AL157" s="5" t="s">
        <v>15</v>
      </c>
      <c r="AM157" s="5" t="s">
        <v>15</v>
      </c>
      <c r="AN157" s="5" t="s">
        <v>408</v>
      </c>
      <c r="AO157" s="5" t="s">
        <v>72</v>
      </c>
      <c r="AP157" s="5" t="s">
        <v>10324</v>
      </c>
      <c r="AQ157" s="5"/>
      <c r="AR157" s="5" t="s">
        <v>24674</v>
      </c>
      <c r="AS157" s="5" t="s">
        <v>10325</v>
      </c>
      <c r="AT157" s="5" t="s">
        <v>19697</v>
      </c>
      <c r="AU157" s="5" t="s">
        <v>19698</v>
      </c>
      <c r="AV157" s="5" t="s">
        <v>24561</v>
      </c>
      <c r="AW157" s="5" t="s">
        <v>24557</v>
      </c>
      <c r="AX157" s="5" t="s">
        <v>24557</v>
      </c>
      <c r="AY157" s="5" t="s">
        <v>24557</v>
      </c>
      <c r="AZ157" s="5" t="s">
        <v>24557</v>
      </c>
      <c r="BA157" s="5" t="s">
        <v>10322</v>
      </c>
      <c r="BB157" s="5" t="s">
        <v>10323</v>
      </c>
      <c r="BC157" s="5" t="s">
        <v>10326</v>
      </c>
    </row>
    <row r="158" spans="1:55" x14ac:dyDescent="0.35">
      <c r="A158" s="6">
        <v>165</v>
      </c>
      <c r="B158" s="5" t="s">
        <v>17</v>
      </c>
      <c r="C158" s="5" t="s">
        <v>16152</v>
      </c>
      <c r="D158" s="5"/>
      <c r="E158" s="5" t="s">
        <v>10235</v>
      </c>
      <c r="F158" s="5" t="s">
        <v>21346</v>
      </c>
      <c r="G158" s="5" t="s">
        <v>22257</v>
      </c>
      <c r="H158" s="5"/>
      <c r="I158" s="5"/>
      <c r="J158" s="5"/>
      <c r="K158" s="5"/>
      <c r="L158" s="5"/>
      <c r="M158" s="5"/>
      <c r="N158" s="5"/>
      <c r="O158" s="5"/>
      <c r="P158" s="5"/>
      <c r="Q158" s="5"/>
      <c r="R158" s="5"/>
      <c r="S158" s="5"/>
      <c r="T158" s="5"/>
      <c r="U158" s="5"/>
      <c r="V158" s="5"/>
      <c r="W158" s="5"/>
      <c r="X158" s="5"/>
      <c r="Y158" s="5"/>
      <c r="Z158" s="5"/>
      <c r="AA158" s="5"/>
      <c r="AB158" s="5"/>
      <c r="AC158" s="5"/>
      <c r="AD158" s="5"/>
      <c r="AE158" s="5"/>
      <c r="AF158" s="5" t="s">
        <v>437</v>
      </c>
      <c r="AG158" s="5" t="s">
        <v>87</v>
      </c>
      <c r="AH158" s="5" t="s">
        <v>19099</v>
      </c>
      <c r="AI158" s="5" t="s">
        <v>19098</v>
      </c>
      <c r="AJ158" s="5" t="s">
        <v>19098</v>
      </c>
      <c r="AK158" s="5">
        <v>2021</v>
      </c>
      <c r="AL158" s="5" t="s">
        <v>15</v>
      </c>
      <c r="AM158" s="5" t="s">
        <v>15</v>
      </c>
      <c r="AN158" s="5" t="s">
        <v>333</v>
      </c>
      <c r="AO158" s="5" t="s">
        <v>15</v>
      </c>
      <c r="AP158" s="5" t="s">
        <v>15</v>
      </c>
      <c r="AQ158" s="5"/>
      <c r="AR158" s="5" t="s">
        <v>24595</v>
      </c>
      <c r="AS158" s="5" t="s">
        <v>10237</v>
      </c>
      <c r="AT158" s="5" t="s">
        <v>19697</v>
      </c>
      <c r="AU158" s="5" t="s">
        <v>19710</v>
      </c>
      <c r="AV158" s="5" t="s">
        <v>24562</v>
      </c>
      <c r="AW158" s="5" t="s">
        <v>24559</v>
      </c>
      <c r="AX158" s="5" t="s">
        <v>24558</v>
      </c>
      <c r="AY158" s="5" t="s">
        <v>19703</v>
      </c>
      <c r="AZ158" s="5" t="s">
        <v>19703</v>
      </c>
      <c r="BA158" s="5" t="s">
        <v>10236</v>
      </c>
      <c r="BB158" s="5" t="s">
        <v>613</v>
      </c>
      <c r="BC158" s="5" t="s">
        <v>10238</v>
      </c>
    </row>
    <row r="159" spans="1:55" x14ac:dyDescent="0.35">
      <c r="A159" s="6">
        <v>166</v>
      </c>
      <c r="B159" s="5" t="s">
        <v>17</v>
      </c>
      <c r="C159" s="5" t="s">
        <v>16153</v>
      </c>
      <c r="D159" s="5"/>
      <c r="E159" s="5" t="s">
        <v>10546</v>
      </c>
      <c r="F159" s="5" t="s">
        <v>18533</v>
      </c>
      <c r="G159" s="5" t="s">
        <v>22258</v>
      </c>
      <c r="H159" s="5" t="s">
        <v>23141</v>
      </c>
      <c r="I159" s="5" t="s">
        <v>24417</v>
      </c>
      <c r="J159" s="5"/>
      <c r="K159" s="5"/>
      <c r="L159" s="5"/>
      <c r="M159" s="5"/>
      <c r="N159" s="5"/>
      <c r="O159" s="5"/>
      <c r="P159" s="5"/>
      <c r="Q159" s="5"/>
      <c r="R159" s="5"/>
      <c r="S159" s="5"/>
      <c r="T159" s="5"/>
      <c r="U159" s="5"/>
      <c r="V159" s="5"/>
      <c r="W159" s="5"/>
      <c r="X159" s="5"/>
      <c r="Y159" s="5"/>
      <c r="Z159" s="5"/>
      <c r="AA159" s="5"/>
      <c r="AB159" s="5"/>
      <c r="AC159" s="5"/>
      <c r="AD159" s="5"/>
      <c r="AE159" s="5"/>
      <c r="AF159" s="5" t="s">
        <v>20165</v>
      </c>
      <c r="AG159" s="5" t="s">
        <v>196</v>
      </c>
      <c r="AH159" s="5" t="s">
        <v>19099</v>
      </c>
      <c r="AI159" s="5" t="s">
        <v>19098</v>
      </c>
      <c r="AJ159" s="5" t="s">
        <v>19098</v>
      </c>
      <c r="AK159" s="5">
        <v>2017</v>
      </c>
      <c r="AL159" s="5" t="s">
        <v>15</v>
      </c>
      <c r="AM159" s="5" t="s">
        <v>15</v>
      </c>
      <c r="AN159" s="5" t="s">
        <v>15</v>
      </c>
      <c r="AO159" s="5" t="s">
        <v>15</v>
      </c>
      <c r="AP159" s="5" t="s">
        <v>15</v>
      </c>
      <c r="AQ159" s="5"/>
      <c r="AR159" s="5" t="s">
        <v>15</v>
      </c>
      <c r="AS159" s="5" t="s">
        <v>10549</v>
      </c>
      <c r="AT159" s="5" t="s">
        <v>19697</v>
      </c>
      <c r="AU159" s="5" t="s">
        <v>19698</v>
      </c>
      <c r="AV159" s="5" t="s">
        <v>24561</v>
      </c>
      <c r="AW159" s="5" t="s">
        <v>24557</v>
      </c>
      <c r="AX159" s="5" t="s">
        <v>24557</v>
      </c>
      <c r="AY159" s="5" t="s">
        <v>24557</v>
      </c>
      <c r="AZ159" s="5" t="s">
        <v>24557</v>
      </c>
      <c r="BA159" s="5" t="s">
        <v>10547</v>
      </c>
      <c r="BB159" s="5" t="s">
        <v>10548</v>
      </c>
      <c r="BC159" s="5" t="s">
        <v>15</v>
      </c>
    </row>
    <row r="160" spans="1:55" x14ac:dyDescent="0.35">
      <c r="A160" s="6">
        <v>167</v>
      </c>
      <c r="B160" s="5" t="s">
        <v>17</v>
      </c>
      <c r="C160" s="5" t="s">
        <v>16154</v>
      </c>
      <c r="D160" s="5"/>
      <c r="E160" s="5" t="s">
        <v>19670</v>
      </c>
      <c r="F160" s="5" t="s">
        <v>15993</v>
      </c>
      <c r="G160" s="5" t="s">
        <v>8962</v>
      </c>
      <c r="H160" s="5" t="s">
        <v>8585</v>
      </c>
      <c r="I160" s="5" t="s">
        <v>22812</v>
      </c>
      <c r="J160" s="5"/>
      <c r="K160" s="5"/>
      <c r="L160" s="5"/>
      <c r="M160" s="5"/>
      <c r="N160" s="5"/>
      <c r="O160" s="5"/>
      <c r="P160" s="5"/>
      <c r="Q160" s="5"/>
      <c r="R160" s="5"/>
      <c r="S160" s="5"/>
      <c r="T160" s="5"/>
      <c r="U160" s="5"/>
      <c r="V160" s="5"/>
      <c r="W160" s="5"/>
      <c r="X160" s="5"/>
      <c r="Y160" s="5"/>
      <c r="Z160" s="5"/>
      <c r="AA160" s="5"/>
      <c r="AB160" s="5"/>
      <c r="AC160" s="5"/>
      <c r="AD160" s="5"/>
      <c r="AE160" s="5"/>
      <c r="AF160" s="5" t="s">
        <v>1283</v>
      </c>
      <c r="AG160" s="5" t="s">
        <v>110</v>
      </c>
      <c r="AH160" s="5" t="s">
        <v>19101</v>
      </c>
      <c r="AI160" s="5" t="s">
        <v>19101</v>
      </c>
      <c r="AJ160" s="5" t="s">
        <v>19102</v>
      </c>
      <c r="AK160" s="5">
        <v>2020</v>
      </c>
      <c r="AL160" s="5" t="s">
        <v>15</v>
      </c>
      <c r="AM160" s="5" t="s">
        <v>15</v>
      </c>
      <c r="AN160" s="5" t="s">
        <v>219</v>
      </c>
      <c r="AO160" s="5" t="s">
        <v>15</v>
      </c>
      <c r="AP160" s="5" t="s">
        <v>312</v>
      </c>
      <c r="AQ160" s="5"/>
      <c r="AR160" s="5" t="s">
        <v>24619</v>
      </c>
      <c r="AS160" s="5" t="s">
        <v>10574</v>
      </c>
      <c r="AT160" s="5" t="s">
        <v>19716</v>
      </c>
      <c r="AU160" s="5" t="s">
        <v>19694</v>
      </c>
      <c r="AV160" s="5" t="s">
        <v>24570</v>
      </c>
      <c r="AW160" s="5" t="s">
        <v>110</v>
      </c>
      <c r="AX160" s="5" t="s">
        <v>19101</v>
      </c>
      <c r="AY160" s="5" t="s">
        <v>19101</v>
      </c>
      <c r="AZ160" s="5" t="s">
        <v>19102</v>
      </c>
      <c r="BA160" s="5" t="s">
        <v>10573</v>
      </c>
      <c r="BB160" s="5" t="s">
        <v>218</v>
      </c>
      <c r="BC160" s="5" t="s">
        <v>10575</v>
      </c>
    </row>
    <row r="161" spans="1:55" x14ac:dyDescent="0.35">
      <c r="A161" s="6">
        <v>168</v>
      </c>
      <c r="B161" s="5" t="s">
        <v>17</v>
      </c>
      <c r="C161" s="5" t="s">
        <v>9934</v>
      </c>
      <c r="D161" s="5"/>
      <c r="E161" s="5" t="s">
        <v>6501</v>
      </c>
      <c r="F161" s="5" t="s">
        <v>5430</v>
      </c>
      <c r="G161" s="5"/>
      <c r="H161" s="5"/>
      <c r="I161" s="5"/>
      <c r="J161" s="5"/>
      <c r="K161" s="5"/>
      <c r="L161" s="5"/>
      <c r="M161" s="5"/>
      <c r="N161" s="5"/>
      <c r="O161" s="5"/>
      <c r="P161" s="5"/>
      <c r="Q161" s="5"/>
      <c r="R161" s="5"/>
      <c r="S161" s="5"/>
      <c r="T161" s="5"/>
      <c r="U161" s="5"/>
      <c r="V161" s="5"/>
      <c r="W161" s="5"/>
      <c r="X161" s="5"/>
      <c r="Y161" s="5"/>
      <c r="Z161" s="5"/>
      <c r="AA161" s="5"/>
      <c r="AB161" s="5"/>
      <c r="AC161" s="5"/>
      <c r="AD161" s="5"/>
      <c r="AE161" s="5"/>
      <c r="AF161" s="5" t="s">
        <v>19903</v>
      </c>
      <c r="AG161" s="5" t="s">
        <v>751</v>
      </c>
      <c r="AH161" s="5" t="s">
        <v>19095</v>
      </c>
      <c r="AI161" s="5" t="s">
        <v>19095</v>
      </c>
      <c r="AJ161" s="5" t="s">
        <v>19095</v>
      </c>
      <c r="AK161" s="5">
        <v>2019</v>
      </c>
      <c r="AL161" s="5" t="s">
        <v>15</v>
      </c>
      <c r="AM161" s="5" t="s">
        <v>15</v>
      </c>
      <c r="AN161" s="5" t="s">
        <v>15</v>
      </c>
      <c r="AO161" s="5" t="s">
        <v>15</v>
      </c>
      <c r="AP161" s="5" t="s">
        <v>73</v>
      </c>
      <c r="AQ161" s="5"/>
      <c r="AR161" s="5" t="s">
        <v>24675</v>
      </c>
      <c r="AS161" s="5" t="s">
        <v>9936</v>
      </c>
      <c r="AT161" s="5" t="s">
        <v>19697</v>
      </c>
      <c r="AU161" s="5" t="s">
        <v>19710</v>
      </c>
      <c r="AV161" s="5" t="s">
        <v>24562</v>
      </c>
      <c r="AW161" s="5" t="s">
        <v>24557</v>
      </c>
      <c r="AX161" s="5" t="s">
        <v>24557</v>
      </c>
      <c r="AY161" s="5" t="s">
        <v>24557</v>
      </c>
      <c r="AZ161" s="5" t="s">
        <v>24557</v>
      </c>
      <c r="BA161" s="5" t="s">
        <v>9935</v>
      </c>
      <c r="BB161" s="5" t="s">
        <v>1612</v>
      </c>
      <c r="BC161" s="5" t="s">
        <v>9937</v>
      </c>
    </row>
    <row r="162" spans="1:55" x14ac:dyDescent="0.35">
      <c r="A162" s="6">
        <v>169</v>
      </c>
      <c r="B162" s="5" t="s">
        <v>17</v>
      </c>
      <c r="C162" s="5" t="s">
        <v>16155</v>
      </c>
      <c r="D162" s="5"/>
      <c r="E162" s="5" t="s">
        <v>8159</v>
      </c>
      <c r="F162" s="5" t="s">
        <v>20959</v>
      </c>
      <c r="G162" s="5" t="s">
        <v>10479</v>
      </c>
      <c r="H162" s="5"/>
      <c r="I162" s="5"/>
      <c r="J162" s="5"/>
      <c r="K162" s="5"/>
      <c r="L162" s="5"/>
      <c r="M162" s="5"/>
      <c r="N162" s="5"/>
      <c r="O162" s="5"/>
      <c r="P162" s="5"/>
      <c r="Q162" s="5"/>
      <c r="R162" s="5"/>
      <c r="S162" s="5"/>
      <c r="T162" s="5"/>
      <c r="U162" s="5"/>
      <c r="V162" s="5"/>
      <c r="W162" s="5"/>
      <c r="X162" s="5"/>
      <c r="Y162" s="5"/>
      <c r="Z162" s="5"/>
      <c r="AA162" s="5"/>
      <c r="AB162" s="5"/>
      <c r="AC162" s="5"/>
      <c r="AD162" s="5"/>
      <c r="AE162" s="5"/>
      <c r="AF162" s="5" t="s">
        <v>216</v>
      </c>
      <c r="AG162" s="5" t="s">
        <v>110</v>
      </c>
      <c r="AH162" s="5" t="s">
        <v>19101</v>
      </c>
      <c r="AI162" s="5" t="s">
        <v>19101</v>
      </c>
      <c r="AJ162" s="5" t="s">
        <v>19102</v>
      </c>
      <c r="AK162" s="5">
        <v>2018</v>
      </c>
      <c r="AL162" s="5" t="s">
        <v>15</v>
      </c>
      <c r="AM162" s="5" t="s">
        <v>15</v>
      </c>
      <c r="AN162" s="5" t="s">
        <v>156</v>
      </c>
      <c r="AO162" s="5" t="s">
        <v>127</v>
      </c>
      <c r="AP162" s="5" t="s">
        <v>15</v>
      </c>
      <c r="AQ162" s="5"/>
      <c r="AR162" s="5" t="s">
        <v>24633</v>
      </c>
      <c r="AS162" s="5" t="s">
        <v>10879</v>
      </c>
      <c r="AT162" s="5" t="s">
        <v>19697</v>
      </c>
      <c r="AU162" s="5" t="s">
        <v>19698</v>
      </c>
      <c r="AV162" s="5" t="s">
        <v>24561</v>
      </c>
      <c r="AW162" s="5" t="s">
        <v>24557</v>
      </c>
      <c r="AX162" s="5" t="s">
        <v>24557</v>
      </c>
      <c r="AY162" s="5" t="s">
        <v>24557</v>
      </c>
      <c r="AZ162" s="5" t="s">
        <v>24557</v>
      </c>
      <c r="BA162" s="5" t="s">
        <v>10878</v>
      </c>
      <c r="BB162" s="5" t="s">
        <v>608</v>
      </c>
      <c r="BC162" s="5" t="s">
        <v>10880</v>
      </c>
    </row>
    <row r="163" spans="1:55" x14ac:dyDescent="0.35">
      <c r="A163" s="6">
        <v>170</v>
      </c>
      <c r="B163" s="5" t="s">
        <v>11</v>
      </c>
      <c r="C163" s="5" t="s">
        <v>16156</v>
      </c>
      <c r="D163" s="5"/>
      <c r="E163" s="5" t="s">
        <v>10096</v>
      </c>
      <c r="F163" s="5" t="s">
        <v>20891</v>
      </c>
      <c r="G163" s="5" t="s">
        <v>24058</v>
      </c>
      <c r="H163" s="5" t="s">
        <v>23142</v>
      </c>
      <c r="I163" s="5"/>
      <c r="J163" s="5"/>
      <c r="K163" s="5"/>
      <c r="L163" s="5"/>
      <c r="M163" s="5"/>
      <c r="N163" s="5"/>
      <c r="O163" s="5"/>
      <c r="P163" s="5"/>
      <c r="Q163" s="5"/>
      <c r="R163" s="5"/>
      <c r="S163" s="5"/>
      <c r="T163" s="5"/>
      <c r="U163" s="5"/>
      <c r="V163" s="5"/>
      <c r="W163" s="5"/>
      <c r="X163" s="5"/>
      <c r="Y163" s="5"/>
      <c r="Z163" s="5"/>
      <c r="AA163" s="5"/>
      <c r="AB163" s="5"/>
      <c r="AC163" s="5"/>
      <c r="AD163" s="5"/>
      <c r="AE163" s="5"/>
      <c r="AF163" s="5" t="s">
        <v>20047</v>
      </c>
      <c r="AG163" s="5" t="s">
        <v>47</v>
      </c>
      <c r="AH163" s="5" t="s">
        <v>19099</v>
      </c>
      <c r="AI163" s="5" t="s">
        <v>19098</v>
      </c>
      <c r="AJ163" s="5" t="s">
        <v>19098</v>
      </c>
      <c r="AK163" s="5">
        <v>2016</v>
      </c>
      <c r="AL163" s="5" t="s">
        <v>15</v>
      </c>
      <c r="AM163" s="5" t="s">
        <v>231</v>
      </c>
      <c r="AN163" s="5" t="s">
        <v>711</v>
      </c>
      <c r="AO163" s="5" t="s">
        <v>15</v>
      </c>
      <c r="AP163" s="5" t="s">
        <v>10098</v>
      </c>
      <c r="AQ163" s="5"/>
      <c r="AR163" s="5" t="s">
        <v>24615</v>
      </c>
      <c r="AS163" s="5" t="s">
        <v>10099</v>
      </c>
      <c r="AT163" s="5" t="s">
        <v>19697</v>
      </c>
      <c r="AU163" s="5" t="s">
        <v>19698</v>
      </c>
      <c r="AV163" s="5" t="s">
        <v>24561</v>
      </c>
      <c r="AW163" s="5" t="s">
        <v>24557</v>
      </c>
      <c r="AX163" s="5" t="s">
        <v>24557</v>
      </c>
      <c r="AY163" s="5" t="s">
        <v>24557</v>
      </c>
      <c r="AZ163" s="5" t="s">
        <v>24557</v>
      </c>
      <c r="BA163" s="5" t="s">
        <v>10097</v>
      </c>
      <c r="BB163" s="5" t="s">
        <v>9817</v>
      </c>
      <c r="BC163" s="5" t="s">
        <v>10100</v>
      </c>
    </row>
    <row r="164" spans="1:55" x14ac:dyDescent="0.35">
      <c r="A164" s="6">
        <v>171</v>
      </c>
      <c r="B164" s="5" t="s">
        <v>17</v>
      </c>
      <c r="C164" s="5" t="s">
        <v>16157</v>
      </c>
      <c r="D164" s="5"/>
      <c r="E164" s="5" t="s">
        <v>9996</v>
      </c>
      <c r="F164" s="5" t="s">
        <v>12686</v>
      </c>
      <c r="G164" s="5" t="s">
        <v>5976</v>
      </c>
      <c r="H164" s="5" t="s">
        <v>19070</v>
      </c>
      <c r="I164" s="5" t="s">
        <v>14379</v>
      </c>
      <c r="J164" s="5"/>
      <c r="K164" s="5"/>
      <c r="L164" s="5"/>
      <c r="M164" s="5"/>
      <c r="N164" s="5"/>
      <c r="O164" s="5"/>
      <c r="P164" s="5"/>
      <c r="Q164" s="5"/>
      <c r="R164" s="5"/>
      <c r="S164" s="5"/>
      <c r="T164" s="5"/>
      <c r="U164" s="5"/>
      <c r="V164" s="5"/>
      <c r="W164" s="5"/>
      <c r="X164" s="5"/>
      <c r="Y164" s="5"/>
      <c r="Z164" s="5"/>
      <c r="AA164" s="5"/>
      <c r="AB164" s="5"/>
      <c r="AC164" s="5"/>
      <c r="AD164" s="5"/>
      <c r="AE164" s="5"/>
      <c r="AF164" s="5" t="s">
        <v>1253</v>
      </c>
      <c r="AG164" s="5" t="s">
        <v>110</v>
      </c>
      <c r="AH164" s="5" t="s">
        <v>19101</v>
      </c>
      <c r="AI164" s="5" t="s">
        <v>19101</v>
      </c>
      <c r="AJ164" s="5" t="s">
        <v>19102</v>
      </c>
      <c r="AK164" s="5">
        <v>2020</v>
      </c>
      <c r="AL164" s="5" t="s">
        <v>15</v>
      </c>
      <c r="AM164" s="5" t="s">
        <v>15</v>
      </c>
      <c r="AN164" s="5" t="s">
        <v>182</v>
      </c>
      <c r="AO164" s="5" t="s">
        <v>183</v>
      </c>
      <c r="AP164" s="5" t="s">
        <v>9998</v>
      </c>
      <c r="AQ164" s="5"/>
      <c r="AR164" s="5" t="s">
        <v>24676</v>
      </c>
      <c r="AS164" s="5" t="s">
        <v>9999</v>
      </c>
      <c r="AT164" s="5" t="s">
        <v>19716</v>
      </c>
      <c r="AU164" s="5" t="s">
        <v>19694</v>
      </c>
      <c r="AV164" s="5" t="s">
        <v>24570</v>
      </c>
      <c r="AW164" s="5" t="s">
        <v>110</v>
      </c>
      <c r="AX164" s="5" t="s">
        <v>19101</v>
      </c>
      <c r="AY164" s="5" t="s">
        <v>19101</v>
      </c>
      <c r="AZ164" s="5" t="s">
        <v>19102</v>
      </c>
      <c r="BA164" s="5" t="s">
        <v>9997</v>
      </c>
      <c r="BB164" s="5" t="s">
        <v>7035</v>
      </c>
      <c r="BC164" s="5" t="s">
        <v>10000</v>
      </c>
    </row>
    <row r="165" spans="1:55" x14ac:dyDescent="0.35">
      <c r="A165" s="6">
        <v>172</v>
      </c>
      <c r="B165" s="5" t="s">
        <v>17</v>
      </c>
      <c r="C165" s="5" t="s">
        <v>16158</v>
      </c>
      <c r="D165" s="5"/>
      <c r="E165" s="5" t="s">
        <v>12600</v>
      </c>
      <c r="F165" s="5" t="s">
        <v>8923</v>
      </c>
      <c r="G165" s="5" t="s">
        <v>22259</v>
      </c>
      <c r="H165" s="5" t="s">
        <v>23143</v>
      </c>
      <c r="I165" s="5"/>
      <c r="J165" s="5"/>
      <c r="K165" s="5"/>
      <c r="L165" s="5"/>
      <c r="M165" s="5"/>
      <c r="N165" s="5"/>
      <c r="O165" s="5"/>
      <c r="P165" s="5"/>
      <c r="Q165" s="5"/>
      <c r="R165" s="5"/>
      <c r="S165" s="5"/>
      <c r="T165" s="5"/>
      <c r="U165" s="5"/>
      <c r="V165" s="5"/>
      <c r="W165" s="5"/>
      <c r="X165" s="5"/>
      <c r="Y165" s="5"/>
      <c r="Z165" s="5"/>
      <c r="AA165" s="5"/>
      <c r="AB165" s="5"/>
      <c r="AC165" s="5"/>
      <c r="AD165" s="5"/>
      <c r="AE165" s="5"/>
      <c r="AF165" s="5" t="s">
        <v>12601</v>
      </c>
      <c r="AG165" s="5" t="s">
        <v>110</v>
      </c>
      <c r="AH165" s="5" t="s">
        <v>19101</v>
      </c>
      <c r="AI165" s="5" t="s">
        <v>19101</v>
      </c>
      <c r="AJ165" s="5" t="s">
        <v>19102</v>
      </c>
      <c r="AK165" s="5">
        <v>2020</v>
      </c>
      <c r="AL165" s="5" t="s">
        <v>15</v>
      </c>
      <c r="AM165" s="5" t="s">
        <v>15</v>
      </c>
      <c r="AN165" s="5" t="s">
        <v>219</v>
      </c>
      <c r="AO165" s="5" t="s">
        <v>15</v>
      </c>
      <c r="AP165" s="5" t="s">
        <v>12604</v>
      </c>
      <c r="AQ165" s="5"/>
      <c r="AR165" s="5" t="s">
        <v>24677</v>
      </c>
      <c r="AS165" s="5" t="s">
        <v>12605</v>
      </c>
      <c r="AT165" s="5" t="s">
        <v>19697</v>
      </c>
      <c r="AU165" s="5" t="s">
        <v>19699</v>
      </c>
      <c r="AV165" s="5" t="s">
        <v>24572</v>
      </c>
      <c r="AW165" s="5" t="s">
        <v>24557</v>
      </c>
      <c r="AX165" s="5" t="s">
        <v>24557</v>
      </c>
      <c r="AY165" s="5" t="s">
        <v>24557</v>
      </c>
      <c r="AZ165" s="5" t="s">
        <v>24557</v>
      </c>
      <c r="BA165" s="5" t="s">
        <v>12602</v>
      </c>
      <c r="BB165" s="5" t="s">
        <v>12603</v>
      </c>
      <c r="BC165" s="5" t="s">
        <v>12606</v>
      </c>
    </row>
    <row r="166" spans="1:55" x14ac:dyDescent="0.35">
      <c r="A166" s="6">
        <v>173</v>
      </c>
      <c r="B166" s="5" t="s">
        <v>17</v>
      </c>
      <c r="C166" s="5" t="s">
        <v>16159</v>
      </c>
      <c r="D166" s="5"/>
      <c r="E166" s="5" t="s">
        <v>8147</v>
      </c>
      <c r="F166" s="5" t="s">
        <v>21459</v>
      </c>
      <c r="G166" s="5" t="s">
        <v>22260</v>
      </c>
      <c r="H166" s="5" t="s">
        <v>21164</v>
      </c>
      <c r="I166" s="5"/>
      <c r="J166" s="5"/>
      <c r="K166" s="5"/>
      <c r="L166" s="5"/>
      <c r="M166" s="5"/>
      <c r="N166" s="5"/>
      <c r="O166" s="5"/>
      <c r="P166" s="5"/>
      <c r="Q166" s="5"/>
      <c r="R166" s="5"/>
      <c r="S166" s="5"/>
      <c r="T166" s="5"/>
      <c r="U166" s="5"/>
      <c r="V166" s="5"/>
      <c r="W166" s="5"/>
      <c r="X166" s="5"/>
      <c r="Y166" s="5"/>
      <c r="Z166" s="5"/>
      <c r="AA166" s="5"/>
      <c r="AB166" s="5"/>
      <c r="AC166" s="5"/>
      <c r="AD166" s="5"/>
      <c r="AE166" s="5"/>
      <c r="AF166" s="5" t="s">
        <v>458</v>
      </c>
      <c r="AG166" s="5" t="s">
        <v>353</v>
      </c>
      <c r="AH166" s="5" t="s">
        <v>19099</v>
      </c>
      <c r="AI166" s="5" t="s">
        <v>19098</v>
      </c>
      <c r="AJ166" s="5" t="s">
        <v>19098</v>
      </c>
      <c r="AK166" s="5">
        <v>2014</v>
      </c>
      <c r="AL166" s="5" t="s">
        <v>15</v>
      </c>
      <c r="AM166" s="5" t="s">
        <v>15</v>
      </c>
      <c r="AN166" s="5" t="s">
        <v>2605</v>
      </c>
      <c r="AO166" s="5" t="s">
        <v>15</v>
      </c>
      <c r="AP166" s="5" t="s">
        <v>10832</v>
      </c>
      <c r="AQ166" s="5"/>
      <c r="AR166" s="5" t="s">
        <v>24678</v>
      </c>
      <c r="AS166" s="5" t="s">
        <v>10833</v>
      </c>
      <c r="AT166" s="5" t="s">
        <v>19697</v>
      </c>
      <c r="AU166" s="5" t="s">
        <v>19710</v>
      </c>
      <c r="AV166" s="5" t="s">
        <v>24562</v>
      </c>
      <c r="AW166" s="5" t="s">
        <v>353</v>
      </c>
      <c r="AX166" s="5" t="s">
        <v>19099</v>
      </c>
      <c r="AY166" s="5" t="s">
        <v>19098</v>
      </c>
      <c r="AZ166" s="5" t="s">
        <v>19098</v>
      </c>
      <c r="BA166" s="5" t="s">
        <v>10831</v>
      </c>
      <c r="BB166" s="5" t="s">
        <v>439</v>
      </c>
      <c r="BC166" s="5" t="s">
        <v>10834</v>
      </c>
    </row>
    <row r="167" spans="1:55" x14ac:dyDescent="0.35">
      <c r="A167" s="6">
        <v>174</v>
      </c>
      <c r="B167" s="5" t="s">
        <v>17</v>
      </c>
      <c r="C167" s="5" t="s">
        <v>16160</v>
      </c>
      <c r="D167" s="5"/>
      <c r="E167" s="5" t="s">
        <v>10542</v>
      </c>
      <c r="F167" s="5" t="s">
        <v>1092</v>
      </c>
      <c r="G167" s="5" t="s">
        <v>22261</v>
      </c>
      <c r="H167" s="5"/>
      <c r="I167" s="5"/>
      <c r="J167" s="5"/>
      <c r="K167" s="5"/>
      <c r="L167" s="5"/>
      <c r="M167" s="5"/>
      <c r="N167" s="5"/>
      <c r="O167" s="5"/>
      <c r="P167" s="5"/>
      <c r="Q167" s="5"/>
      <c r="R167" s="5"/>
      <c r="S167" s="5"/>
      <c r="T167" s="5"/>
      <c r="U167" s="5"/>
      <c r="V167" s="5"/>
      <c r="W167" s="5"/>
      <c r="X167" s="5"/>
      <c r="Y167" s="5"/>
      <c r="Z167" s="5"/>
      <c r="AA167" s="5"/>
      <c r="AB167" s="5"/>
      <c r="AC167" s="5"/>
      <c r="AD167" s="5"/>
      <c r="AE167" s="5"/>
      <c r="AF167" s="5" t="s">
        <v>11674</v>
      </c>
      <c r="AG167" s="5" t="s">
        <v>196</v>
      </c>
      <c r="AH167" s="5" t="s">
        <v>19099</v>
      </c>
      <c r="AI167" s="5" t="s">
        <v>19098</v>
      </c>
      <c r="AJ167" s="5" t="s">
        <v>19098</v>
      </c>
      <c r="AK167" s="5">
        <v>2017</v>
      </c>
      <c r="AL167" s="5" t="s">
        <v>15</v>
      </c>
      <c r="AM167" s="5" t="s">
        <v>15</v>
      </c>
      <c r="AN167" s="5" t="s">
        <v>90</v>
      </c>
      <c r="AO167" s="5" t="s">
        <v>183</v>
      </c>
      <c r="AP167" s="5" t="s">
        <v>10544</v>
      </c>
      <c r="AQ167" s="5"/>
      <c r="AR167" s="5" t="s">
        <v>15</v>
      </c>
      <c r="AS167" s="5" t="s">
        <v>10545</v>
      </c>
      <c r="AT167" s="5" t="s">
        <v>19715</v>
      </c>
      <c r="AU167" s="5" t="s">
        <v>19693</v>
      </c>
      <c r="AV167" s="5" t="s">
        <v>24568</v>
      </c>
      <c r="AW167" s="5" t="s">
        <v>19704</v>
      </c>
      <c r="AX167" s="5" t="s">
        <v>19094</v>
      </c>
      <c r="AY167" s="5" t="s">
        <v>19094</v>
      </c>
      <c r="AZ167" s="5" t="s">
        <v>19094</v>
      </c>
      <c r="BA167" s="5" t="s">
        <v>10543</v>
      </c>
      <c r="BB167" s="5" t="s">
        <v>8827</v>
      </c>
      <c r="BC167" s="5" t="s">
        <v>15</v>
      </c>
    </row>
    <row r="168" spans="1:55" x14ac:dyDescent="0.35">
      <c r="A168" s="6">
        <v>175</v>
      </c>
      <c r="B168" s="5" t="s">
        <v>17</v>
      </c>
      <c r="C168" s="5" t="s">
        <v>16161</v>
      </c>
      <c r="D168" s="5"/>
      <c r="E168" s="5" t="s">
        <v>3858</v>
      </c>
      <c r="F168" s="5" t="s">
        <v>20994</v>
      </c>
      <c r="G168" s="5" t="s">
        <v>22262</v>
      </c>
      <c r="H168" s="5"/>
      <c r="I168" s="5"/>
      <c r="J168" s="5"/>
      <c r="K168" s="5"/>
      <c r="L168" s="5"/>
      <c r="M168" s="5"/>
      <c r="N168" s="5"/>
      <c r="O168" s="5"/>
      <c r="P168" s="5"/>
      <c r="Q168" s="5"/>
      <c r="R168" s="5"/>
      <c r="S168" s="5"/>
      <c r="T168" s="5"/>
      <c r="U168" s="5"/>
      <c r="V168" s="5"/>
      <c r="W168" s="5"/>
      <c r="X168" s="5"/>
      <c r="Y168" s="5"/>
      <c r="Z168" s="5"/>
      <c r="AA168" s="5"/>
      <c r="AB168" s="5"/>
      <c r="AC168" s="5"/>
      <c r="AD168" s="5"/>
      <c r="AE168" s="5"/>
      <c r="AF168" s="5" t="s">
        <v>8361</v>
      </c>
      <c r="AG168" s="5" t="s">
        <v>269</v>
      </c>
      <c r="AH168" s="5" t="s">
        <v>19092</v>
      </c>
      <c r="AI168" s="5" t="s">
        <v>13011</v>
      </c>
      <c r="AJ168" s="5" t="s">
        <v>13011</v>
      </c>
      <c r="AK168" s="5">
        <v>2017</v>
      </c>
      <c r="AL168" s="5" t="s">
        <v>15</v>
      </c>
      <c r="AM168" s="5" t="s">
        <v>15</v>
      </c>
      <c r="AN168" s="5" t="s">
        <v>1051</v>
      </c>
      <c r="AO168" s="5" t="s">
        <v>72</v>
      </c>
      <c r="AP168" s="5" t="s">
        <v>9254</v>
      </c>
      <c r="AQ168" s="5"/>
      <c r="AR168" s="5" t="s">
        <v>24679</v>
      </c>
      <c r="AS168" s="5" t="s">
        <v>9255</v>
      </c>
      <c r="AT168" s="5" t="s">
        <v>19709</v>
      </c>
      <c r="AU168" s="5" t="s">
        <v>19695</v>
      </c>
      <c r="AV168" s="5" t="s">
        <v>24564</v>
      </c>
      <c r="AW168" s="5" t="s">
        <v>24557</v>
      </c>
      <c r="AX168" s="5" t="s">
        <v>24557</v>
      </c>
      <c r="AY168" s="5" t="s">
        <v>24557</v>
      </c>
      <c r="AZ168" s="5" t="s">
        <v>24557</v>
      </c>
      <c r="BA168" s="5" t="s">
        <v>9252</v>
      </c>
      <c r="BB168" s="5" t="s">
        <v>9253</v>
      </c>
      <c r="BC168" s="5" t="s">
        <v>9256</v>
      </c>
    </row>
    <row r="169" spans="1:55" x14ac:dyDescent="0.35">
      <c r="A169" s="6">
        <v>176</v>
      </c>
      <c r="B169" s="5" t="s">
        <v>17</v>
      </c>
      <c r="C169" s="5" t="s">
        <v>16162</v>
      </c>
      <c r="D169" s="5"/>
      <c r="E169" s="5" t="s">
        <v>12448</v>
      </c>
      <c r="F169" s="5" t="s">
        <v>21219</v>
      </c>
      <c r="G169" s="5" t="s">
        <v>5976</v>
      </c>
      <c r="H169" s="5" t="s">
        <v>8966</v>
      </c>
      <c r="I169" s="5"/>
      <c r="J169" s="5"/>
      <c r="K169" s="5"/>
      <c r="L169" s="5"/>
      <c r="M169" s="5"/>
      <c r="N169" s="5"/>
      <c r="O169" s="5"/>
      <c r="P169" s="5"/>
      <c r="Q169" s="5"/>
      <c r="R169" s="5"/>
      <c r="S169" s="5"/>
      <c r="T169" s="5"/>
      <c r="U169" s="5"/>
      <c r="V169" s="5"/>
      <c r="W169" s="5"/>
      <c r="X169" s="5"/>
      <c r="Y169" s="5"/>
      <c r="Z169" s="5"/>
      <c r="AA169" s="5"/>
      <c r="AB169" s="5"/>
      <c r="AC169" s="5"/>
      <c r="AD169" s="5"/>
      <c r="AE169" s="5"/>
      <c r="AF169" s="5" t="s">
        <v>12449</v>
      </c>
      <c r="AG169" s="5" t="s">
        <v>110</v>
      </c>
      <c r="AH169" s="5" t="s">
        <v>19101</v>
      </c>
      <c r="AI169" s="5" t="s">
        <v>19101</v>
      </c>
      <c r="AJ169" s="5" t="s">
        <v>19102</v>
      </c>
      <c r="AK169" s="5">
        <v>2015</v>
      </c>
      <c r="AL169" s="5" t="s">
        <v>15</v>
      </c>
      <c r="AM169" s="5" t="s">
        <v>15</v>
      </c>
      <c r="AN169" s="5" t="s">
        <v>156</v>
      </c>
      <c r="AO169" s="5" t="s">
        <v>499</v>
      </c>
      <c r="AP169" s="5" t="s">
        <v>15</v>
      </c>
      <c r="AQ169" s="5"/>
      <c r="AR169" s="5" t="s">
        <v>24680</v>
      </c>
      <c r="AS169" s="5" t="s">
        <v>12451</v>
      </c>
      <c r="AT169" s="5" t="s">
        <v>19697</v>
      </c>
      <c r="AU169" s="5" t="s">
        <v>19698</v>
      </c>
      <c r="AV169" s="5" t="s">
        <v>24561</v>
      </c>
      <c r="AW169" s="5" t="s">
        <v>110</v>
      </c>
      <c r="AX169" s="5" t="s">
        <v>19101</v>
      </c>
      <c r="AY169" s="5" t="s">
        <v>19101</v>
      </c>
      <c r="AZ169" s="5" t="s">
        <v>19102</v>
      </c>
      <c r="BA169" s="5" t="s">
        <v>12450</v>
      </c>
      <c r="BB169" s="5" t="s">
        <v>1147</v>
      </c>
      <c r="BC169" s="5" t="s">
        <v>12452</v>
      </c>
    </row>
    <row r="170" spans="1:55" x14ac:dyDescent="0.35">
      <c r="A170" s="6">
        <v>177</v>
      </c>
      <c r="B170" s="5" t="s">
        <v>11</v>
      </c>
      <c r="C170" s="5" t="s">
        <v>16163</v>
      </c>
      <c r="D170" s="5"/>
      <c r="E170" s="5" t="s">
        <v>10049</v>
      </c>
      <c r="F170" s="5" t="s">
        <v>21195</v>
      </c>
      <c r="G170" s="5" t="s">
        <v>24059</v>
      </c>
      <c r="H170" s="5"/>
      <c r="I170" s="5"/>
      <c r="J170" s="5"/>
      <c r="K170" s="5"/>
      <c r="L170" s="5"/>
      <c r="M170" s="5"/>
      <c r="N170" s="5"/>
      <c r="O170" s="5"/>
      <c r="P170" s="5"/>
      <c r="Q170" s="5"/>
      <c r="R170" s="5"/>
      <c r="S170" s="5"/>
      <c r="T170" s="5"/>
      <c r="U170" s="5"/>
      <c r="V170" s="5"/>
      <c r="W170" s="5"/>
      <c r="X170" s="5"/>
      <c r="Y170" s="5"/>
      <c r="Z170" s="5"/>
      <c r="AA170" s="5"/>
      <c r="AB170" s="5"/>
      <c r="AC170" s="5"/>
      <c r="AD170" s="5"/>
      <c r="AE170" s="5"/>
      <c r="AF170" s="5" t="s">
        <v>5263</v>
      </c>
      <c r="AG170" s="5" t="s">
        <v>173</v>
      </c>
      <c r="AH170" s="5" t="s">
        <v>19099</v>
      </c>
      <c r="AI170" s="5" t="s">
        <v>19098</v>
      </c>
      <c r="AJ170" s="5" t="s">
        <v>19098</v>
      </c>
      <c r="AK170" s="5">
        <v>2011</v>
      </c>
      <c r="AL170" s="5" t="s">
        <v>6303</v>
      </c>
      <c r="AM170" s="5" t="s">
        <v>15</v>
      </c>
      <c r="AN170" s="5" t="s">
        <v>1438</v>
      </c>
      <c r="AO170" s="5" t="s">
        <v>15</v>
      </c>
      <c r="AP170" s="5" t="s">
        <v>10051</v>
      </c>
      <c r="AQ170" s="5"/>
      <c r="AR170" s="5" t="s">
        <v>24681</v>
      </c>
      <c r="AS170" s="5" t="s">
        <v>10052</v>
      </c>
      <c r="AT170" s="5" t="s">
        <v>19709</v>
      </c>
      <c r="AU170" s="5" t="s">
        <v>18592</v>
      </c>
      <c r="AV170" s="5" t="s">
        <v>24571</v>
      </c>
      <c r="AW170" s="5" t="s">
        <v>173</v>
      </c>
      <c r="AX170" s="5" t="s">
        <v>19099</v>
      </c>
      <c r="AY170" s="5" t="s">
        <v>19098</v>
      </c>
      <c r="AZ170" s="5" t="s">
        <v>19098</v>
      </c>
      <c r="BA170" s="5" t="s">
        <v>10050</v>
      </c>
      <c r="BB170" s="5" t="s">
        <v>6302</v>
      </c>
      <c r="BC170" s="5" t="s">
        <v>10053</v>
      </c>
    </row>
    <row r="171" spans="1:55" x14ac:dyDescent="0.35">
      <c r="A171" s="6">
        <v>178</v>
      </c>
      <c r="B171" s="5" t="s">
        <v>17</v>
      </c>
      <c r="C171" s="5" t="s">
        <v>16164</v>
      </c>
      <c r="D171" s="5"/>
      <c r="E171" s="5" t="s">
        <v>18566</v>
      </c>
      <c r="F171" s="5" t="s">
        <v>20852</v>
      </c>
      <c r="G171" s="5"/>
      <c r="H171" s="5"/>
      <c r="I171" s="5"/>
      <c r="J171" s="5"/>
      <c r="K171" s="5"/>
      <c r="L171" s="5"/>
      <c r="M171" s="5"/>
      <c r="N171" s="5"/>
      <c r="O171" s="5"/>
      <c r="P171" s="5"/>
      <c r="Q171" s="5"/>
      <c r="R171" s="5"/>
      <c r="S171" s="5"/>
      <c r="T171" s="5"/>
      <c r="U171" s="5"/>
      <c r="V171" s="5"/>
      <c r="W171" s="5"/>
      <c r="X171" s="5"/>
      <c r="Y171" s="5"/>
      <c r="Z171" s="5"/>
      <c r="AA171" s="5"/>
      <c r="AB171" s="5"/>
      <c r="AC171" s="5"/>
      <c r="AD171" s="5"/>
      <c r="AE171" s="5"/>
      <c r="AF171" s="5" t="s">
        <v>4289</v>
      </c>
      <c r="AG171" s="5" t="s">
        <v>751</v>
      </c>
      <c r="AH171" s="5" t="s">
        <v>19095</v>
      </c>
      <c r="AI171" s="5" t="s">
        <v>19095</v>
      </c>
      <c r="AJ171" s="5" t="s">
        <v>19095</v>
      </c>
      <c r="AK171" s="5">
        <v>2019</v>
      </c>
      <c r="AL171" s="5" t="s">
        <v>15</v>
      </c>
      <c r="AM171" s="5" t="s">
        <v>15</v>
      </c>
      <c r="AN171" s="5" t="s">
        <v>393</v>
      </c>
      <c r="AO171" s="5" t="s">
        <v>15</v>
      </c>
      <c r="AP171" s="5" t="s">
        <v>9549</v>
      </c>
      <c r="AQ171" s="5"/>
      <c r="AR171" s="5" t="s">
        <v>24593</v>
      </c>
      <c r="AS171" s="5" t="s">
        <v>9550</v>
      </c>
      <c r="AT171" s="5" t="s">
        <v>19697</v>
      </c>
      <c r="AU171" s="5" t="s">
        <v>19699</v>
      </c>
      <c r="AV171" s="5" t="s">
        <v>24572</v>
      </c>
      <c r="AW171" s="5" t="s">
        <v>751</v>
      </c>
      <c r="AX171" s="5" t="s">
        <v>19095</v>
      </c>
      <c r="AY171" s="5" t="s">
        <v>19095</v>
      </c>
      <c r="AZ171" s="5" t="s">
        <v>19095</v>
      </c>
      <c r="BA171" s="5" t="s">
        <v>9548</v>
      </c>
      <c r="BB171" s="5" t="s">
        <v>392</v>
      </c>
      <c r="BC171" s="5" t="s">
        <v>9551</v>
      </c>
    </row>
    <row r="172" spans="1:55" x14ac:dyDescent="0.35">
      <c r="A172" s="6">
        <v>179</v>
      </c>
      <c r="B172" s="5" t="s">
        <v>11</v>
      </c>
      <c r="C172" s="5" t="s">
        <v>16165</v>
      </c>
      <c r="D172" s="5"/>
      <c r="E172" s="5" t="s">
        <v>19229</v>
      </c>
      <c r="F172" s="5" t="s">
        <v>21375</v>
      </c>
      <c r="G172" s="5" t="s">
        <v>20474</v>
      </c>
      <c r="H172" s="5"/>
      <c r="I172" s="5"/>
      <c r="J172" s="5"/>
      <c r="K172" s="5"/>
      <c r="L172" s="5"/>
      <c r="M172" s="5"/>
      <c r="N172" s="5"/>
      <c r="O172" s="5"/>
      <c r="P172" s="5"/>
      <c r="Q172" s="5"/>
      <c r="R172" s="5"/>
      <c r="S172" s="5"/>
      <c r="T172" s="5"/>
      <c r="U172" s="5"/>
      <c r="V172" s="5"/>
      <c r="W172" s="5"/>
      <c r="X172" s="5"/>
      <c r="Y172" s="5"/>
      <c r="Z172" s="5"/>
      <c r="AA172" s="5"/>
      <c r="AB172" s="5"/>
      <c r="AC172" s="5"/>
      <c r="AD172" s="5"/>
      <c r="AE172" s="5"/>
      <c r="AF172" s="5" t="s">
        <v>9620</v>
      </c>
      <c r="AG172" s="5" t="s">
        <v>751</v>
      </c>
      <c r="AH172" s="5" t="s">
        <v>19095</v>
      </c>
      <c r="AI172" s="5" t="s">
        <v>19095</v>
      </c>
      <c r="AJ172" s="5" t="s">
        <v>19095</v>
      </c>
      <c r="AK172" s="5">
        <v>2013</v>
      </c>
      <c r="AL172" s="5" t="s">
        <v>9623</v>
      </c>
      <c r="AM172" s="5" t="s">
        <v>15</v>
      </c>
      <c r="AN172" s="5" t="s">
        <v>888</v>
      </c>
      <c r="AO172" s="5" t="s">
        <v>15</v>
      </c>
      <c r="AP172" s="5" t="s">
        <v>9624</v>
      </c>
      <c r="AQ172" s="5"/>
      <c r="AR172" s="5" t="s">
        <v>24682</v>
      </c>
      <c r="AS172" s="5" t="s">
        <v>9625</v>
      </c>
      <c r="AT172" s="5" t="s">
        <v>19697</v>
      </c>
      <c r="AU172" s="5" t="s">
        <v>19710</v>
      </c>
      <c r="AV172" s="5" t="s">
        <v>24562</v>
      </c>
      <c r="AW172" s="5" t="s">
        <v>87</v>
      </c>
      <c r="AX172" s="5" t="s">
        <v>19099</v>
      </c>
      <c r="AY172" s="5" t="s">
        <v>19098</v>
      </c>
      <c r="AZ172" s="5" t="s">
        <v>19098</v>
      </c>
      <c r="BA172" s="5" t="s">
        <v>9621</v>
      </c>
      <c r="BB172" s="5" t="s">
        <v>9622</v>
      </c>
      <c r="BC172" s="5" t="s">
        <v>9626</v>
      </c>
    </row>
    <row r="173" spans="1:55" x14ac:dyDescent="0.35">
      <c r="A173" s="6">
        <v>180</v>
      </c>
      <c r="B173" s="5" t="s">
        <v>93</v>
      </c>
      <c r="C173" s="5" t="s">
        <v>16166</v>
      </c>
      <c r="D173" s="5"/>
      <c r="E173" s="5" t="s">
        <v>8170</v>
      </c>
      <c r="F173" s="5" t="s">
        <v>21719</v>
      </c>
      <c r="G173" s="5" t="s">
        <v>23506</v>
      </c>
      <c r="H173" s="5"/>
      <c r="I173" s="5"/>
      <c r="J173" s="5"/>
      <c r="K173" s="5"/>
      <c r="L173" s="5"/>
      <c r="M173" s="5"/>
      <c r="N173" s="5"/>
      <c r="O173" s="5"/>
      <c r="P173" s="5"/>
      <c r="Q173" s="5"/>
      <c r="R173" s="5"/>
      <c r="S173" s="5"/>
      <c r="T173" s="5"/>
      <c r="U173" s="5"/>
      <c r="V173" s="5"/>
      <c r="W173" s="5"/>
      <c r="X173" s="5"/>
      <c r="Y173" s="5"/>
      <c r="Z173" s="5"/>
      <c r="AA173" s="5"/>
      <c r="AB173" s="5"/>
      <c r="AC173" s="5"/>
      <c r="AD173" s="5"/>
      <c r="AE173" s="5"/>
      <c r="AF173" s="5" t="s">
        <v>6805</v>
      </c>
      <c r="AG173" s="5" t="s">
        <v>110</v>
      </c>
      <c r="AH173" s="5" t="s">
        <v>19101</v>
      </c>
      <c r="AI173" s="5" t="s">
        <v>19101</v>
      </c>
      <c r="AJ173" s="5" t="s">
        <v>19102</v>
      </c>
      <c r="AK173" s="5">
        <v>2017</v>
      </c>
      <c r="AL173" s="5" t="s">
        <v>15</v>
      </c>
      <c r="AM173" s="5" t="s">
        <v>525</v>
      </c>
      <c r="AN173" s="5" t="s">
        <v>10883</v>
      </c>
      <c r="AO173" s="5" t="s">
        <v>15</v>
      </c>
      <c r="AP173" s="5" t="s">
        <v>10884</v>
      </c>
      <c r="AQ173" s="5"/>
      <c r="AR173" s="5" t="s">
        <v>24683</v>
      </c>
      <c r="AS173" s="5" t="s">
        <v>10885</v>
      </c>
      <c r="AT173" s="5" t="s">
        <v>19697</v>
      </c>
      <c r="AU173" s="5" t="s">
        <v>19710</v>
      </c>
      <c r="AV173" s="5" t="s">
        <v>24560</v>
      </c>
      <c r="AW173" s="5" t="s">
        <v>24557</v>
      </c>
      <c r="AX173" s="5" t="s">
        <v>24557</v>
      </c>
      <c r="AY173" s="5" t="s">
        <v>24557</v>
      </c>
      <c r="AZ173" s="5" t="s">
        <v>24557</v>
      </c>
      <c r="BA173" s="5" t="s">
        <v>10881</v>
      </c>
      <c r="BB173" s="5" t="s">
        <v>10882</v>
      </c>
      <c r="BC173" s="5" t="s">
        <v>10886</v>
      </c>
    </row>
    <row r="174" spans="1:55" x14ac:dyDescent="0.35">
      <c r="A174" s="6">
        <v>181</v>
      </c>
      <c r="B174" s="5" t="s">
        <v>17</v>
      </c>
      <c r="C174" s="5" t="s">
        <v>16167</v>
      </c>
      <c r="D174" s="5"/>
      <c r="E174" s="5" t="s">
        <v>11745</v>
      </c>
      <c r="F174" s="5" t="s">
        <v>21315</v>
      </c>
      <c r="G174" s="5" t="s">
        <v>24060</v>
      </c>
      <c r="H174" s="5" t="s">
        <v>23144</v>
      </c>
      <c r="I174" s="5"/>
      <c r="J174" s="5"/>
      <c r="K174" s="5"/>
      <c r="L174" s="5"/>
      <c r="M174" s="5"/>
      <c r="N174" s="5"/>
      <c r="O174" s="5"/>
      <c r="P174" s="5"/>
      <c r="Q174" s="5"/>
      <c r="R174" s="5"/>
      <c r="S174" s="5"/>
      <c r="T174" s="5"/>
      <c r="U174" s="5"/>
      <c r="V174" s="5"/>
      <c r="W174" s="5"/>
      <c r="X174" s="5"/>
      <c r="Y174" s="5"/>
      <c r="Z174" s="5"/>
      <c r="AA174" s="5"/>
      <c r="AB174" s="5"/>
      <c r="AC174" s="5"/>
      <c r="AD174" s="5"/>
      <c r="AE174" s="5"/>
      <c r="AF174" s="5" t="s">
        <v>19966</v>
      </c>
      <c r="AG174" s="5" t="s">
        <v>110</v>
      </c>
      <c r="AH174" s="5" t="s">
        <v>19101</v>
      </c>
      <c r="AI174" s="5" t="s">
        <v>19101</v>
      </c>
      <c r="AJ174" s="5" t="s">
        <v>19102</v>
      </c>
      <c r="AK174" s="5">
        <v>2014</v>
      </c>
      <c r="AL174" s="5" t="s">
        <v>15</v>
      </c>
      <c r="AM174" s="5" t="s">
        <v>15</v>
      </c>
      <c r="AN174" s="5" t="s">
        <v>2120</v>
      </c>
      <c r="AO174" s="5" t="s">
        <v>156</v>
      </c>
      <c r="AP174" s="5" t="s">
        <v>11748</v>
      </c>
      <c r="AQ174" s="5"/>
      <c r="AR174" s="5" t="s">
        <v>24684</v>
      </c>
      <c r="AS174" s="5" t="s">
        <v>11749</v>
      </c>
      <c r="AT174" s="5" t="s">
        <v>19716</v>
      </c>
      <c r="AU174" s="5" t="s">
        <v>19694</v>
      </c>
      <c r="AV174" s="5" t="s">
        <v>24570</v>
      </c>
      <c r="AW174" s="5" t="s">
        <v>110</v>
      </c>
      <c r="AX174" s="5" t="s">
        <v>19101</v>
      </c>
      <c r="AY174" s="5" t="s">
        <v>19101</v>
      </c>
      <c r="AZ174" s="5" t="s">
        <v>19102</v>
      </c>
      <c r="BA174" s="5" t="s">
        <v>11746</v>
      </c>
      <c r="BB174" s="5" t="s">
        <v>11747</v>
      </c>
      <c r="BC174" s="5" t="s">
        <v>11750</v>
      </c>
    </row>
    <row r="175" spans="1:55" x14ac:dyDescent="0.35">
      <c r="A175" s="6">
        <v>182</v>
      </c>
      <c r="B175" s="5" t="s">
        <v>17</v>
      </c>
      <c r="C175" s="5" t="s">
        <v>16168</v>
      </c>
      <c r="D175" s="5"/>
      <c r="E175" s="5" t="s">
        <v>10299</v>
      </c>
      <c r="F175" s="5" t="s">
        <v>21493</v>
      </c>
      <c r="G175" s="5"/>
      <c r="H175" s="5"/>
      <c r="I175" s="5"/>
      <c r="J175" s="5"/>
      <c r="K175" s="5"/>
      <c r="L175" s="5"/>
      <c r="M175" s="5"/>
      <c r="N175" s="5"/>
      <c r="O175" s="5"/>
      <c r="P175" s="5"/>
      <c r="Q175" s="5"/>
      <c r="R175" s="5"/>
      <c r="S175" s="5"/>
      <c r="T175" s="5"/>
      <c r="U175" s="5"/>
      <c r="V175" s="5"/>
      <c r="W175" s="5"/>
      <c r="X175" s="5"/>
      <c r="Y175" s="5"/>
      <c r="Z175" s="5"/>
      <c r="AA175" s="5"/>
      <c r="AB175" s="5"/>
      <c r="AC175" s="5"/>
      <c r="AD175" s="5"/>
      <c r="AE175" s="5"/>
      <c r="AF175" s="5" t="s">
        <v>2856</v>
      </c>
      <c r="AG175" s="5" t="s">
        <v>358</v>
      </c>
      <c r="AH175" s="5" t="s">
        <v>19105</v>
      </c>
      <c r="AI175" s="5" t="s">
        <v>19105</v>
      </c>
      <c r="AJ175" s="5" t="s">
        <v>19102</v>
      </c>
      <c r="AK175" s="5">
        <v>2020</v>
      </c>
      <c r="AL175" s="5" t="s">
        <v>15</v>
      </c>
      <c r="AM175" s="5" t="s">
        <v>15</v>
      </c>
      <c r="AN175" s="5" t="s">
        <v>2415</v>
      </c>
      <c r="AO175" s="5" t="s">
        <v>183</v>
      </c>
      <c r="AP175" s="5" t="s">
        <v>10301</v>
      </c>
      <c r="AQ175" s="5"/>
      <c r="AR175" s="5" t="s">
        <v>24685</v>
      </c>
      <c r="AS175" s="5" t="s">
        <v>10302</v>
      </c>
      <c r="AT175" s="5" t="s">
        <v>19709</v>
      </c>
      <c r="AU175" s="5" t="s">
        <v>19695</v>
      </c>
      <c r="AV175" s="5" t="s">
        <v>24564</v>
      </c>
      <c r="AW175" s="5" t="s">
        <v>24557</v>
      </c>
      <c r="AX175" s="5" t="s">
        <v>24557</v>
      </c>
      <c r="AY175" s="5" t="s">
        <v>24557</v>
      </c>
      <c r="AZ175" s="5" t="s">
        <v>24557</v>
      </c>
      <c r="BA175" s="5" t="s">
        <v>10300</v>
      </c>
      <c r="BB175" s="5" t="s">
        <v>4159</v>
      </c>
      <c r="BC175" s="5" t="s">
        <v>10303</v>
      </c>
    </row>
    <row r="176" spans="1:55" x14ac:dyDescent="0.35">
      <c r="A176" s="6">
        <v>183</v>
      </c>
      <c r="B176" s="5" t="s">
        <v>11</v>
      </c>
      <c r="C176" s="5" t="s">
        <v>16169</v>
      </c>
      <c r="D176" s="5"/>
      <c r="E176" s="5" t="s">
        <v>8845</v>
      </c>
      <c r="F176" s="5" t="s">
        <v>20962</v>
      </c>
      <c r="G176" s="5"/>
      <c r="H176" s="5"/>
      <c r="I176" s="5"/>
      <c r="J176" s="5"/>
      <c r="K176" s="5"/>
      <c r="L176" s="5"/>
      <c r="M176" s="5"/>
      <c r="N176" s="5"/>
      <c r="O176" s="5"/>
      <c r="P176" s="5"/>
      <c r="Q176" s="5"/>
      <c r="R176" s="5"/>
      <c r="S176" s="5"/>
      <c r="T176" s="5"/>
      <c r="U176" s="5"/>
      <c r="V176" s="5"/>
      <c r="W176" s="5"/>
      <c r="X176" s="5"/>
      <c r="Y176" s="5"/>
      <c r="Z176" s="5"/>
      <c r="AA176" s="5"/>
      <c r="AB176" s="5"/>
      <c r="AC176" s="5"/>
      <c r="AD176" s="5"/>
      <c r="AE176" s="5"/>
      <c r="AF176" s="5" t="s">
        <v>1241</v>
      </c>
      <c r="AG176" s="5" t="s">
        <v>110</v>
      </c>
      <c r="AH176" s="5" t="s">
        <v>19101</v>
      </c>
      <c r="AI176" s="5" t="s">
        <v>19101</v>
      </c>
      <c r="AJ176" s="5" t="s">
        <v>19102</v>
      </c>
      <c r="AK176" s="5">
        <v>2020</v>
      </c>
      <c r="AL176" s="5" t="s">
        <v>15</v>
      </c>
      <c r="AM176" s="5" t="s">
        <v>15</v>
      </c>
      <c r="AN176" s="5" t="s">
        <v>15</v>
      </c>
      <c r="AO176" s="5" t="s">
        <v>15</v>
      </c>
      <c r="AP176" s="5" t="s">
        <v>1841</v>
      </c>
      <c r="AQ176" s="5"/>
      <c r="AR176" s="5" t="s">
        <v>24686</v>
      </c>
      <c r="AS176" s="5" t="s">
        <v>12441</v>
      </c>
      <c r="AT176" s="5" t="s">
        <v>19716</v>
      </c>
      <c r="AU176" s="5" t="s">
        <v>19694</v>
      </c>
      <c r="AV176" s="5" t="s">
        <v>24570</v>
      </c>
      <c r="AW176" s="5" t="s">
        <v>24557</v>
      </c>
      <c r="AX176" s="5" t="s">
        <v>24557</v>
      </c>
      <c r="AY176" s="5" t="s">
        <v>24557</v>
      </c>
      <c r="AZ176" s="5" t="s">
        <v>24557</v>
      </c>
      <c r="BA176" s="5" t="s">
        <v>12439</v>
      </c>
      <c r="BB176" s="5" t="s">
        <v>12440</v>
      </c>
      <c r="BC176" s="5" t="s">
        <v>12442</v>
      </c>
    </row>
    <row r="177" spans="1:55" x14ac:dyDescent="0.35">
      <c r="A177" s="6">
        <v>184</v>
      </c>
      <c r="B177" s="5" t="s">
        <v>17</v>
      </c>
      <c r="C177" s="5" t="s">
        <v>16170</v>
      </c>
      <c r="D177" s="5"/>
      <c r="E177" s="5" t="s">
        <v>9557</v>
      </c>
      <c r="F177" s="5" t="s">
        <v>20878</v>
      </c>
      <c r="G177" s="5" t="s">
        <v>9615</v>
      </c>
      <c r="H177" s="5" t="s">
        <v>24291</v>
      </c>
      <c r="I177" s="5" t="s">
        <v>23611</v>
      </c>
      <c r="J177" s="5"/>
      <c r="K177" s="5"/>
      <c r="L177" s="5"/>
      <c r="M177" s="5"/>
      <c r="N177" s="5"/>
      <c r="O177" s="5"/>
      <c r="P177" s="5"/>
      <c r="Q177" s="5"/>
      <c r="R177" s="5"/>
      <c r="S177" s="5"/>
      <c r="T177" s="5"/>
      <c r="U177" s="5"/>
      <c r="V177" s="5"/>
      <c r="W177" s="5"/>
      <c r="X177" s="5"/>
      <c r="Y177" s="5"/>
      <c r="Z177" s="5"/>
      <c r="AA177" s="5"/>
      <c r="AB177" s="5"/>
      <c r="AC177" s="5"/>
      <c r="AD177" s="5"/>
      <c r="AE177" s="5"/>
      <c r="AF177" s="5" t="s">
        <v>20334</v>
      </c>
      <c r="AG177" s="5" t="s">
        <v>87</v>
      </c>
      <c r="AH177" s="5" t="s">
        <v>19099</v>
      </c>
      <c r="AI177" s="5" t="s">
        <v>19098</v>
      </c>
      <c r="AJ177" s="5" t="s">
        <v>19098</v>
      </c>
      <c r="AK177" s="5">
        <v>2019</v>
      </c>
      <c r="AL177" s="5" t="s">
        <v>15</v>
      </c>
      <c r="AM177" s="5" t="s">
        <v>15</v>
      </c>
      <c r="AN177" s="5" t="s">
        <v>614</v>
      </c>
      <c r="AO177" s="5" t="s">
        <v>15</v>
      </c>
      <c r="AP177" s="5" t="s">
        <v>9560</v>
      </c>
      <c r="AQ177" s="5"/>
      <c r="AR177" s="5" t="s">
        <v>24687</v>
      </c>
      <c r="AS177" s="5" t="s">
        <v>9561</v>
      </c>
      <c r="AT177" s="5" t="s">
        <v>19716</v>
      </c>
      <c r="AU177" s="5" t="s">
        <v>19694</v>
      </c>
      <c r="AV177" s="5" t="s">
        <v>24570</v>
      </c>
      <c r="AW177" s="5" t="s">
        <v>87</v>
      </c>
      <c r="AX177" s="5" t="s">
        <v>19099</v>
      </c>
      <c r="AY177" s="5" t="s">
        <v>19098</v>
      </c>
      <c r="AZ177" s="5" t="s">
        <v>19098</v>
      </c>
      <c r="BA177" s="5" t="s">
        <v>9558</v>
      </c>
      <c r="BB177" s="5" t="s">
        <v>9559</v>
      </c>
      <c r="BC177" s="5" t="s">
        <v>9562</v>
      </c>
    </row>
    <row r="178" spans="1:55" x14ac:dyDescent="0.35">
      <c r="A178" s="6">
        <v>185</v>
      </c>
      <c r="B178" s="5" t="s">
        <v>11</v>
      </c>
      <c r="C178" s="5" t="s">
        <v>16171</v>
      </c>
      <c r="D178" s="5"/>
      <c r="E178" s="5" t="s">
        <v>11376</v>
      </c>
      <c r="F178" s="5" t="s">
        <v>21249</v>
      </c>
      <c r="G178" s="5"/>
      <c r="H178" s="5"/>
      <c r="I178" s="5"/>
      <c r="J178" s="5"/>
      <c r="K178" s="5"/>
      <c r="L178" s="5"/>
      <c r="M178" s="5"/>
      <c r="N178" s="5"/>
      <c r="O178" s="5"/>
      <c r="P178" s="5"/>
      <c r="Q178" s="5"/>
      <c r="R178" s="5"/>
      <c r="S178" s="5"/>
      <c r="T178" s="5"/>
      <c r="U178" s="5"/>
      <c r="V178" s="5"/>
      <c r="W178" s="5"/>
      <c r="X178" s="5"/>
      <c r="Y178" s="5"/>
      <c r="Z178" s="5"/>
      <c r="AA178" s="5"/>
      <c r="AB178" s="5"/>
      <c r="AC178" s="5"/>
      <c r="AD178" s="5"/>
      <c r="AE178" s="5"/>
      <c r="AF178" s="5" t="s">
        <v>11377</v>
      </c>
      <c r="AG178" s="5" t="s">
        <v>162</v>
      </c>
      <c r="AH178" s="5" t="s">
        <v>19105</v>
      </c>
      <c r="AI178" s="5" t="s">
        <v>19105</v>
      </c>
      <c r="AJ178" s="5" t="s">
        <v>19102</v>
      </c>
      <c r="AK178" s="5">
        <v>2019</v>
      </c>
      <c r="AL178" s="5" t="s">
        <v>15</v>
      </c>
      <c r="AM178" s="5" t="s">
        <v>40</v>
      </c>
      <c r="AN178" s="5" t="s">
        <v>15</v>
      </c>
      <c r="AO178" s="5" t="s">
        <v>15</v>
      </c>
      <c r="AP178" s="5" t="s">
        <v>11380</v>
      </c>
      <c r="AQ178" s="5"/>
      <c r="AR178" s="5" t="s">
        <v>24688</v>
      </c>
      <c r="AS178" s="5" t="s">
        <v>11381</v>
      </c>
      <c r="AT178" s="5" t="s">
        <v>19716</v>
      </c>
      <c r="AU178" s="5" t="s">
        <v>19694</v>
      </c>
      <c r="AV178" s="5" t="s">
        <v>24570</v>
      </c>
      <c r="AW178" s="5" t="s">
        <v>24557</v>
      </c>
      <c r="AX178" s="5" t="s">
        <v>24557</v>
      </c>
      <c r="AY178" s="5" t="s">
        <v>24557</v>
      </c>
      <c r="AZ178" s="5" t="s">
        <v>24557</v>
      </c>
      <c r="BA178" s="5" t="s">
        <v>11378</v>
      </c>
      <c r="BB178" s="5" t="s">
        <v>11379</v>
      </c>
      <c r="BC178" s="5" t="s">
        <v>11382</v>
      </c>
    </row>
    <row r="179" spans="1:55" x14ac:dyDescent="0.35">
      <c r="A179" s="6">
        <v>186</v>
      </c>
      <c r="B179" s="5" t="s">
        <v>11</v>
      </c>
      <c r="C179" s="5" t="s">
        <v>16172</v>
      </c>
      <c r="D179" s="5"/>
      <c r="E179" s="5" t="s">
        <v>12476</v>
      </c>
      <c r="F179" s="5" t="s">
        <v>412</v>
      </c>
      <c r="G179" s="5" t="s">
        <v>22263</v>
      </c>
      <c r="H179" s="5" t="s">
        <v>23145</v>
      </c>
      <c r="I179" s="5" t="s">
        <v>23612</v>
      </c>
      <c r="J179" s="5" t="s">
        <v>23834</v>
      </c>
      <c r="K179" s="5" t="s">
        <v>4713</v>
      </c>
      <c r="L179" s="5"/>
      <c r="M179" s="5"/>
      <c r="N179" s="5"/>
      <c r="O179" s="5"/>
      <c r="P179" s="5"/>
      <c r="Q179" s="5"/>
      <c r="R179" s="5"/>
      <c r="S179" s="5"/>
      <c r="T179" s="5"/>
      <c r="U179" s="5"/>
      <c r="V179" s="5"/>
      <c r="W179" s="5"/>
      <c r="X179" s="5"/>
      <c r="Y179" s="5"/>
      <c r="Z179" s="5"/>
      <c r="AA179" s="5"/>
      <c r="AB179" s="5"/>
      <c r="AC179" s="5"/>
      <c r="AD179" s="5"/>
      <c r="AE179" s="5"/>
      <c r="AF179" s="5" t="s">
        <v>2341</v>
      </c>
      <c r="AG179" s="5" t="s">
        <v>110</v>
      </c>
      <c r="AH179" s="5" t="s">
        <v>19101</v>
      </c>
      <c r="AI179" s="5" t="s">
        <v>19101</v>
      </c>
      <c r="AJ179" s="5" t="s">
        <v>19102</v>
      </c>
      <c r="AK179" s="5">
        <v>2017</v>
      </c>
      <c r="AL179" s="5" t="s">
        <v>15</v>
      </c>
      <c r="AM179" s="5" t="s">
        <v>15</v>
      </c>
      <c r="AN179" s="5" t="s">
        <v>15</v>
      </c>
      <c r="AO179" s="5" t="s">
        <v>15</v>
      </c>
      <c r="AP179" s="5" t="s">
        <v>12479</v>
      </c>
      <c r="AQ179" s="5"/>
      <c r="AR179" s="5" t="s">
        <v>15</v>
      </c>
      <c r="AS179" s="5" t="s">
        <v>12480</v>
      </c>
      <c r="AT179" s="5" t="s">
        <v>19716</v>
      </c>
      <c r="AU179" s="5" t="s">
        <v>19694</v>
      </c>
      <c r="AV179" s="5" t="s">
        <v>24570</v>
      </c>
      <c r="AW179" s="5" t="s">
        <v>24557</v>
      </c>
      <c r="AX179" s="5" t="s">
        <v>24557</v>
      </c>
      <c r="AY179" s="5" t="s">
        <v>24557</v>
      </c>
      <c r="AZ179" s="5" t="s">
        <v>24557</v>
      </c>
      <c r="BA179" s="5" t="s">
        <v>12477</v>
      </c>
      <c r="BB179" s="5" t="s">
        <v>12478</v>
      </c>
      <c r="BC179" s="5" t="s">
        <v>12481</v>
      </c>
    </row>
    <row r="180" spans="1:55" x14ac:dyDescent="0.35">
      <c r="A180" s="6">
        <v>187</v>
      </c>
      <c r="B180" s="5" t="s">
        <v>17</v>
      </c>
      <c r="C180" s="5" t="s">
        <v>8147</v>
      </c>
      <c r="D180" s="5" t="s">
        <v>8147</v>
      </c>
      <c r="E180" s="5"/>
      <c r="F180" s="5"/>
      <c r="G180" s="5"/>
      <c r="H180" s="5"/>
      <c r="I180" s="5"/>
      <c r="J180" s="5"/>
      <c r="K180" s="5"/>
      <c r="L180" s="5"/>
      <c r="M180" s="5"/>
      <c r="N180" s="5"/>
      <c r="O180" s="5"/>
      <c r="P180" s="5"/>
      <c r="Q180" s="5"/>
      <c r="R180" s="5"/>
      <c r="S180" s="5"/>
      <c r="T180" s="5"/>
      <c r="U180" s="5"/>
      <c r="V180" s="5"/>
      <c r="W180" s="5"/>
      <c r="X180" s="5"/>
      <c r="Y180" s="5"/>
      <c r="Z180" s="5"/>
      <c r="AA180" s="5"/>
      <c r="AB180" s="5"/>
      <c r="AC180" s="5"/>
      <c r="AD180" s="5"/>
      <c r="AE180" s="5"/>
      <c r="AF180" s="5" t="s">
        <v>8148</v>
      </c>
      <c r="AG180" s="5" t="s">
        <v>1328</v>
      </c>
      <c r="AH180" s="5" t="s">
        <v>19095</v>
      </c>
      <c r="AI180" s="5" t="s">
        <v>19095</v>
      </c>
      <c r="AJ180" s="5" t="s">
        <v>19095</v>
      </c>
      <c r="AK180" s="5">
        <v>2014</v>
      </c>
      <c r="AL180" s="5" t="s">
        <v>15</v>
      </c>
      <c r="AM180" s="5" t="s">
        <v>15</v>
      </c>
      <c r="AN180" s="5" t="s">
        <v>279</v>
      </c>
      <c r="AO180" s="5" t="s">
        <v>1805</v>
      </c>
      <c r="AP180" s="5" t="s">
        <v>10825</v>
      </c>
      <c r="AQ180" s="5"/>
      <c r="AR180" s="5" t="s">
        <v>24689</v>
      </c>
      <c r="AS180" s="5" t="s">
        <v>10826</v>
      </c>
      <c r="AT180" s="5" t="s">
        <v>19697</v>
      </c>
      <c r="AU180" s="5" t="s">
        <v>19697</v>
      </c>
      <c r="AV180" s="5" t="s">
        <v>24578</v>
      </c>
      <c r="AW180" s="5" t="s">
        <v>24557</v>
      </c>
      <c r="AX180" s="5" t="s">
        <v>24557</v>
      </c>
      <c r="AY180" s="5" t="s">
        <v>24557</v>
      </c>
      <c r="AZ180" s="5" t="s">
        <v>24557</v>
      </c>
      <c r="BA180" s="5" t="s">
        <v>10824</v>
      </c>
      <c r="BB180" s="5" t="s">
        <v>131</v>
      </c>
      <c r="BC180" s="5" t="s">
        <v>10827</v>
      </c>
    </row>
    <row r="181" spans="1:55" x14ac:dyDescent="0.35">
      <c r="A181" s="6">
        <v>188</v>
      </c>
      <c r="B181" s="5" t="s">
        <v>11</v>
      </c>
      <c r="C181" s="5" t="s">
        <v>16173</v>
      </c>
      <c r="D181" s="5"/>
      <c r="E181" s="5" t="s">
        <v>12457</v>
      </c>
      <c r="F181" s="5" t="s">
        <v>21324</v>
      </c>
      <c r="G181" s="5" t="s">
        <v>24061</v>
      </c>
      <c r="H181" s="5"/>
      <c r="I181" s="5"/>
      <c r="J181" s="5"/>
      <c r="K181" s="5"/>
      <c r="L181" s="5"/>
      <c r="M181" s="5"/>
      <c r="N181" s="5"/>
      <c r="O181" s="5"/>
      <c r="P181" s="5"/>
      <c r="Q181" s="5"/>
      <c r="R181" s="5"/>
      <c r="S181" s="5"/>
      <c r="T181" s="5"/>
      <c r="U181" s="5"/>
      <c r="V181" s="5"/>
      <c r="W181" s="5"/>
      <c r="X181" s="5"/>
      <c r="Y181" s="5"/>
      <c r="Z181" s="5"/>
      <c r="AA181" s="5"/>
      <c r="AB181" s="5"/>
      <c r="AC181" s="5"/>
      <c r="AD181" s="5"/>
      <c r="AE181" s="5"/>
      <c r="AF181" s="5" t="s">
        <v>19807</v>
      </c>
      <c r="AG181" s="5" t="s">
        <v>205</v>
      </c>
      <c r="AH181" s="5" t="s">
        <v>19103</v>
      </c>
      <c r="AI181" s="5" t="s">
        <v>19103</v>
      </c>
      <c r="AJ181" s="5" t="s">
        <v>19102</v>
      </c>
      <c r="AK181" s="5">
        <v>2015</v>
      </c>
      <c r="AL181" s="5" t="s">
        <v>15</v>
      </c>
      <c r="AM181" s="5" t="s">
        <v>3628</v>
      </c>
      <c r="AN181" s="5" t="s">
        <v>15</v>
      </c>
      <c r="AO181" s="5" t="s">
        <v>15</v>
      </c>
      <c r="AP181" s="5" t="s">
        <v>12460</v>
      </c>
      <c r="AQ181" s="5"/>
      <c r="AR181" s="5" t="s">
        <v>24690</v>
      </c>
      <c r="AS181" s="5" t="s">
        <v>12461</v>
      </c>
      <c r="AT181" s="5" t="s">
        <v>19716</v>
      </c>
      <c r="AU181" s="5" t="s">
        <v>19694</v>
      </c>
      <c r="AV181" s="5" t="s">
        <v>24570</v>
      </c>
      <c r="AW181" s="5" t="s">
        <v>24557</v>
      </c>
      <c r="AX181" s="5" t="s">
        <v>24557</v>
      </c>
      <c r="AY181" s="5" t="s">
        <v>24557</v>
      </c>
      <c r="AZ181" s="5" t="s">
        <v>24557</v>
      </c>
      <c r="BA181" s="5" t="s">
        <v>12458</v>
      </c>
      <c r="BB181" s="5" t="s">
        <v>12459</v>
      </c>
      <c r="BC181" s="5" t="s">
        <v>12462</v>
      </c>
    </row>
    <row r="182" spans="1:55" x14ac:dyDescent="0.35">
      <c r="A182" s="6">
        <v>189</v>
      </c>
      <c r="B182" s="5" t="s">
        <v>17</v>
      </c>
      <c r="C182" s="5" t="s">
        <v>16174</v>
      </c>
      <c r="D182" s="5"/>
      <c r="E182" s="5" t="s">
        <v>11455</v>
      </c>
      <c r="F182" s="5" t="s">
        <v>21197</v>
      </c>
      <c r="G182" s="5" t="s">
        <v>22264</v>
      </c>
      <c r="H182" s="5" t="s">
        <v>24292</v>
      </c>
      <c r="I182" s="5" t="s">
        <v>24418</v>
      </c>
      <c r="J182" s="5" t="s">
        <v>23835</v>
      </c>
      <c r="K182" s="5"/>
      <c r="L182" s="5"/>
      <c r="M182" s="5"/>
      <c r="N182" s="5"/>
      <c r="O182" s="5"/>
      <c r="P182" s="5"/>
      <c r="Q182" s="5"/>
      <c r="R182" s="5"/>
      <c r="S182" s="5"/>
      <c r="T182" s="5"/>
      <c r="U182" s="5"/>
      <c r="V182" s="5"/>
      <c r="W182" s="5"/>
      <c r="X182" s="5"/>
      <c r="Y182" s="5"/>
      <c r="Z182" s="5"/>
      <c r="AA182" s="5"/>
      <c r="AB182" s="5"/>
      <c r="AC182" s="5"/>
      <c r="AD182" s="5"/>
      <c r="AE182" s="5"/>
      <c r="AF182" s="5" t="s">
        <v>1860</v>
      </c>
      <c r="AG182" s="5" t="s">
        <v>205</v>
      </c>
      <c r="AH182" s="5" t="s">
        <v>19103</v>
      </c>
      <c r="AI182" s="5" t="s">
        <v>19103</v>
      </c>
      <c r="AJ182" s="5" t="s">
        <v>19102</v>
      </c>
      <c r="AK182" s="5">
        <v>2015</v>
      </c>
      <c r="AL182" s="5" t="s">
        <v>15</v>
      </c>
      <c r="AM182" s="5" t="s">
        <v>15</v>
      </c>
      <c r="AN182" s="5" t="s">
        <v>312</v>
      </c>
      <c r="AO182" s="5" t="s">
        <v>90</v>
      </c>
      <c r="AP182" s="5" t="s">
        <v>11457</v>
      </c>
      <c r="AQ182" s="5"/>
      <c r="AR182" s="5" t="s">
        <v>24645</v>
      </c>
      <c r="AS182" s="5" t="s">
        <v>11458</v>
      </c>
      <c r="AT182" s="5" t="s">
        <v>19697</v>
      </c>
      <c r="AU182" s="5" t="s">
        <v>19699</v>
      </c>
      <c r="AV182" s="5" t="s">
        <v>24575</v>
      </c>
      <c r="AW182" s="5" t="s">
        <v>205</v>
      </c>
      <c r="AX182" s="5" t="s">
        <v>19103</v>
      </c>
      <c r="AY182" s="5" t="s">
        <v>19103</v>
      </c>
      <c r="AZ182" s="5" t="s">
        <v>19102</v>
      </c>
      <c r="BA182" s="5" t="s">
        <v>11456</v>
      </c>
      <c r="BB182" s="5" t="s">
        <v>1193</v>
      </c>
      <c r="BC182" s="5" t="s">
        <v>11459</v>
      </c>
    </row>
    <row r="183" spans="1:55" x14ac:dyDescent="0.35">
      <c r="A183" s="6">
        <v>190</v>
      </c>
      <c r="B183" s="5" t="s">
        <v>17</v>
      </c>
      <c r="C183" s="5" t="s">
        <v>16175</v>
      </c>
      <c r="D183" s="5"/>
      <c r="E183" s="5" t="s">
        <v>5594</v>
      </c>
      <c r="F183" s="5" t="s">
        <v>21913</v>
      </c>
      <c r="G183" s="5" t="s">
        <v>22265</v>
      </c>
      <c r="H183" s="5" t="s">
        <v>22095</v>
      </c>
      <c r="I183" s="5"/>
      <c r="J183" s="5"/>
      <c r="K183" s="5"/>
      <c r="L183" s="5"/>
      <c r="M183" s="5"/>
      <c r="N183" s="5"/>
      <c r="O183" s="5"/>
      <c r="P183" s="5"/>
      <c r="Q183" s="5"/>
      <c r="R183" s="5"/>
      <c r="S183" s="5"/>
      <c r="T183" s="5"/>
      <c r="U183" s="5"/>
      <c r="V183" s="5"/>
      <c r="W183" s="5"/>
      <c r="X183" s="5"/>
      <c r="Y183" s="5"/>
      <c r="Z183" s="5"/>
      <c r="AA183" s="5"/>
      <c r="AB183" s="5"/>
      <c r="AC183" s="5"/>
      <c r="AD183" s="5"/>
      <c r="AE183" s="5"/>
      <c r="AF183" s="5" t="s">
        <v>4164</v>
      </c>
      <c r="AG183" s="5" t="s">
        <v>37</v>
      </c>
      <c r="AH183" s="5" t="s">
        <v>19101</v>
      </c>
      <c r="AI183" s="5" t="s">
        <v>19101</v>
      </c>
      <c r="AJ183" s="5" t="s">
        <v>19102</v>
      </c>
      <c r="AK183" s="5">
        <v>2015</v>
      </c>
      <c r="AL183" s="5" t="s">
        <v>15</v>
      </c>
      <c r="AM183" s="5" t="s">
        <v>15</v>
      </c>
      <c r="AN183" s="5" t="s">
        <v>127</v>
      </c>
      <c r="AO183" s="5" t="s">
        <v>15</v>
      </c>
      <c r="AP183" s="5" t="s">
        <v>12106</v>
      </c>
      <c r="AQ183" s="5"/>
      <c r="AR183" s="5" t="s">
        <v>15</v>
      </c>
      <c r="AS183" s="5" t="s">
        <v>12107</v>
      </c>
      <c r="AT183" s="5" t="s">
        <v>19697</v>
      </c>
      <c r="AU183" s="5" t="s">
        <v>19698</v>
      </c>
      <c r="AV183" s="5" t="s">
        <v>24573</v>
      </c>
      <c r="AW183" s="5" t="s">
        <v>24557</v>
      </c>
      <c r="AX183" s="5" t="s">
        <v>24557</v>
      </c>
      <c r="AY183" s="5" t="s">
        <v>24557</v>
      </c>
      <c r="AZ183" s="5" t="s">
        <v>24557</v>
      </c>
      <c r="BA183" s="5" t="s">
        <v>12105</v>
      </c>
      <c r="BB183" s="5" t="s">
        <v>2299</v>
      </c>
      <c r="BC183" s="5" t="s">
        <v>15</v>
      </c>
    </row>
    <row r="184" spans="1:55" x14ac:dyDescent="0.35">
      <c r="A184" s="6">
        <v>191</v>
      </c>
      <c r="B184" s="5" t="s">
        <v>17</v>
      </c>
      <c r="C184" s="5" t="s">
        <v>16176</v>
      </c>
      <c r="D184" s="5"/>
      <c r="E184" s="5" t="s">
        <v>8219</v>
      </c>
      <c r="F184" s="5" t="s">
        <v>21039</v>
      </c>
      <c r="G184" s="5" t="s">
        <v>8875</v>
      </c>
      <c r="H184" s="5" t="s">
        <v>15587</v>
      </c>
      <c r="I184" s="5" t="s">
        <v>22059</v>
      </c>
      <c r="J184" s="5" t="s">
        <v>23836</v>
      </c>
      <c r="K184" s="5" t="s">
        <v>4713</v>
      </c>
      <c r="L184" s="5"/>
      <c r="M184" s="5"/>
      <c r="N184" s="5"/>
      <c r="O184" s="5"/>
      <c r="P184" s="5"/>
      <c r="Q184" s="5"/>
      <c r="R184" s="5"/>
      <c r="S184" s="5"/>
      <c r="T184" s="5"/>
      <c r="U184" s="5"/>
      <c r="V184" s="5"/>
      <c r="W184" s="5"/>
      <c r="X184" s="5"/>
      <c r="Y184" s="5"/>
      <c r="Z184" s="5"/>
      <c r="AA184" s="5"/>
      <c r="AB184" s="5"/>
      <c r="AC184" s="5"/>
      <c r="AD184" s="5"/>
      <c r="AE184" s="5"/>
      <c r="AF184" s="5" t="s">
        <v>216</v>
      </c>
      <c r="AG184" s="5" t="s">
        <v>110</v>
      </c>
      <c r="AH184" s="5" t="s">
        <v>19101</v>
      </c>
      <c r="AI184" s="5" t="s">
        <v>19101</v>
      </c>
      <c r="AJ184" s="5" t="s">
        <v>19102</v>
      </c>
      <c r="AK184" s="5">
        <v>2020</v>
      </c>
      <c r="AL184" s="5" t="s">
        <v>15</v>
      </c>
      <c r="AM184" s="5" t="s">
        <v>15</v>
      </c>
      <c r="AN184" s="5" t="s">
        <v>5024</v>
      </c>
      <c r="AO184" s="5" t="s">
        <v>15</v>
      </c>
      <c r="AP184" s="5" t="s">
        <v>132</v>
      </c>
      <c r="AQ184" s="5"/>
      <c r="AR184" s="5" t="s">
        <v>24597</v>
      </c>
      <c r="AS184" s="5" t="s">
        <v>10975</v>
      </c>
      <c r="AT184" s="5" t="s">
        <v>19697</v>
      </c>
      <c r="AU184" s="5" t="s">
        <v>19698</v>
      </c>
      <c r="AV184" s="5" t="s">
        <v>24561</v>
      </c>
      <c r="AW184" s="5" t="s">
        <v>353</v>
      </c>
      <c r="AX184" s="5" t="s">
        <v>19099</v>
      </c>
      <c r="AY184" s="5" t="s">
        <v>19098</v>
      </c>
      <c r="AZ184" s="5" t="s">
        <v>19098</v>
      </c>
      <c r="BA184" s="5" t="s">
        <v>10974</v>
      </c>
      <c r="BB184" s="5" t="s">
        <v>2617</v>
      </c>
      <c r="BC184" s="5" t="s">
        <v>10976</v>
      </c>
    </row>
    <row r="185" spans="1:55" x14ac:dyDescent="0.35">
      <c r="A185" s="6">
        <v>192</v>
      </c>
      <c r="B185" s="5" t="s">
        <v>17</v>
      </c>
      <c r="C185" s="5" t="s">
        <v>16177</v>
      </c>
      <c r="D185" s="5"/>
      <c r="E185" s="5" t="s">
        <v>6003</v>
      </c>
      <c r="F185" s="5" t="s">
        <v>19658</v>
      </c>
      <c r="G185" s="5" t="s">
        <v>21696</v>
      </c>
      <c r="H185" s="5"/>
      <c r="I185" s="5"/>
      <c r="J185" s="5"/>
      <c r="K185" s="5"/>
      <c r="L185" s="5"/>
      <c r="M185" s="5"/>
      <c r="N185" s="5"/>
      <c r="O185" s="5"/>
      <c r="P185" s="5"/>
      <c r="Q185" s="5"/>
      <c r="R185" s="5"/>
      <c r="S185" s="5"/>
      <c r="T185" s="5"/>
      <c r="U185" s="5"/>
      <c r="V185" s="5"/>
      <c r="W185" s="5"/>
      <c r="X185" s="5"/>
      <c r="Y185" s="5"/>
      <c r="Z185" s="5"/>
      <c r="AA185" s="5"/>
      <c r="AB185" s="5"/>
      <c r="AC185" s="5"/>
      <c r="AD185" s="5"/>
      <c r="AE185" s="5"/>
      <c r="AF185" s="5" t="s">
        <v>10861</v>
      </c>
      <c r="AG185" s="5" t="s">
        <v>110</v>
      </c>
      <c r="AH185" s="5" t="s">
        <v>19101</v>
      </c>
      <c r="AI185" s="5" t="s">
        <v>19101</v>
      </c>
      <c r="AJ185" s="5" t="s">
        <v>19102</v>
      </c>
      <c r="AK185" s="5">
        <v>2021</v>
      </c>
      <c r="AL185" s="5" t="s">
        <v>15</v>
      </c>
      <c r="AM185" s="5" t="s">
        <v>15</v>
      </c>
      <c r="AN185" s="5" t="s">
        <v>1486</v>
      </c>
      <c r="AO185" s="5" t="s">
        <v>15</v>
      </c>
      <c r="AP185" s="5" t="s">
        <v>15</v>
      </c>
      <c r="AQ185" s="5"/>
      <c r="AR185" s="5" t="s">
        <v>24636</v>
      </c>
      <c r="AS185" s="5" t="s">
        <v>10866</v>
      </c>
      <c r="AT185" s="5" t="s">
        <v>19716</v>
      </c>
      <c r="AU185" s="5" t="s">
        <v>19694</v>
      </c>
      <c r="AV185" s="5" t="s">
        <v>24570</v>
      </c>
      <c r="AW185" s="5" t="s">
        <v>24557</v>
      </c>
      <c r="AX185" s="5" t="s">
        <v>24557</v>
      </c>
      <c r="AY185" s="5" t="s">
        <v>24557</v>
      </c>
      <c r="AZ185" s="5" t="s">
        <v>24557</v>
      </c>
      <c r="BA185" s="5" t="s">
        <v>10865</v>
      </c>
      <c r="BB185" s="5" t="s">
        <v>801</v>
      </c>
      <c r="BC185" s="5" t="s">
        <v>10867</v>
      </c>
    </row>
    <row r="186" spans="1:55" x14ac:dyDescent="0.35">
      <c r="A186" s="6">
        <v>193</v>
      </c>
      <c r="B186" s="5" t="s">
        <v>17</v>
      </c>
      <c r="C186" s="5" t="s">
        <v>16178</v>
      </c>
      <c r="D186" s="5"/>
      <c r="E186" s="5" t="s">
        <v>19577</v>
      </c>
      <c r="F186" s="5" t="s">
        <v>19364</v>
      </c>
      <c r="G186" s="5"/>
      <c r="H186" s="5"/>
      <c r="I186" s="5"/>
      <c r="J186" s="5"/>
      <c r="K186" s="5"/>
      <c r="L186" s="5"/>
      <c r="M186" s="5"/>
      <c r="N186" s="5"/>
      <c r="O186" s="5"/>
      <c r="P186" s="5"/>
      <c r="Q186" s="5"/>
      <c r="R186" s="5"/>
      <c r="S186" s="5"/>
      <c r="T186" s="5"/>
      <c r="U186" s="5"/>
      <c r="V186" s="5"/>
      <c r="W186" s="5"/>
      <c r="X186" s="5"/>
      <c r="Y186" s="5"/>
      <c r="Z186" s="5"/>
      <c r="AA186" s="5"/>
      <c r="AB186" s="5"/>
      <c r="AC186" s="5"/>
      <c r="AD186" s="5"/>
      <c r="AE186" s="5"/>
      <c r="AF186" s="5" t="s">
        <v>9756</v>
      </c>
      <c r="AG186" s="5" t="s">
        <v>78</v>
      </c>
      <c r="AH186" s="5" t="s">
        <v>20389</v>
      </c>
      <c r="AI186" s="5" t="s">
        <v>13011</v>
      </c>
      <c r="AJ186" s="5" t="s">
        <v>13011</v>
      </c>
      <c r="AK186" s="5">
        <v>2013</v>
      </c>
      <c r="AL186" s="5" t="s">
        <v>15</v>
      </c>
      <c r="AM186" s="5" t="s">
        <v>15</v>
      </c>
      <c r="AN186" s="5" t="s">
        <v>1823</v>
      </c>
      <c r="AO186" s="5" t="s">
        <v>15</v>
      </c>
      <c r="AP186" s="5" t="s">
        <v>12420</v>
      </c>
      <c r="AQ186" s="5"/>
      <c r="AR186" s="5" t="s">
        <v>24691</v>
      </c>
      <c r="AS186" s="5" t="s">
        <v>12421</v>
      </c>
      <c r="AT186" s="5" t="s">
        <v>19715</v>
      </c>
      <c r="AU186" s="5" t="s">
        <v>19693</v>
      </c>
      <c r="AV186" s="5" t="s">
        <v>24568</v>
      </c>
      <c r="AW186" s="5" t="s">
        <v>78</v>
      </c>
      <c r="AX186" s="5" t="s">
        <v>20389</v>
      </c>
      <c r="AY186" s="5" t="s">
        <v>13011</v>
      </c>
      <c r="AZ186" s="5" t="s">
        <v>13011</v>
      </c>
      <c r="BA186" s="5" t="s">
        <v>12419</v>
      </c>
      <c r="BB186" s="5" t="s">
        <v>2531</v>
      </c>
      <c r="BC186" s="5" t="s">
        <v>12422</v>
      </c>
    </row>
    <row r="187" spans="1:55" x14ac:dyDescent="0.35">
      <c r="A187" s="6">
        <v>194</v>
      </c>
      <c r="B187" s="5" t="s">
        <v>11</v>
      </c>
      <c r="C187" s="5" t="s">
        <v>16179</v>
      </c>
      <c r="D187" s="5"/>
      <c r="E187" s="5" t="s">
        <v>10332</v>
      </c>
      <c r="F187" s="5" t="s">
        <v>20614</v>
      </c>
      <c r="G187" s="5"/>
      <c r="H187" s="5"/>
      <c r="I187" s="5"/>
      <c r="J187" s="5"/>
      <c r="K187" s="5"/>
      <c r="L187" s="5"/>
      <c r="M187" s="5"/>
      <c r="N187" s="5"/>
      <c r="O187" s="5"/>
      <c r="P187" s="5"/>
      <c r="Q187" s="5"/>
      <c r="R187" s="5"/>
      <c r="S187" s="5"/>
      <c r="T187" s="5"/>
      <c r="U187" s="5"/>
      <c r="V187" s="5"/>
      <c r="W187" s="5"/>
      <c r="X187" s="5"/>
      <c r="Y187" s="5"/>
      <c r="Z187" s="5"/>
      <c r="AA187" s="5"/>
      <c r="AB187" s="5"/>
      <c r="AC187" s="5"/>
      <c r="AD187" s="5"/>
      <c r="AE187" s="5"/>
      <c r="AF187" s="5" t="s">
        <v>10333</v>
      </c>
      <c r="AG187" s="5" t="s">
        <v>87</v>
      </c>
      <c r="AH187" s="5" t="s">
        <v>19099</v>
      </c>
      <c r="AI187" s="5" t="s">
        <v>19098</v>
      </c>
      <c r="AJ187" s="5" t="s">
        <v>19098</v>
      </c>
      <c r="AK187" s="5">
        <v>2019</v>
      </c>
      <c r="AL187" s="5" t="s">
        <v>15</v>
      </c>
      <c r="AM187" s="5" t="s">
        <v>40</v>
      </c>
      <c r="AN187" s="5" t="s">
        <v>15</v>
      </c>
      <c r="AO187" s="5" t="s">
        <v>15</v>
      </c>
      <c r="AP187" s="5" t="s">
        <v>15</v>
      </c>
      <c r="AQ187" s="5"/>
      <c r="AR187" s="5" t="s">
        <v>24692</v>
      </c>
      <c r="AS187" s="5" t="s">
        <v>10336</v>
      </c>
      <c r="AT187" s="5" t="s">
        <v>19716</v>
      </c>
      <c r="AU187" s="5" t="s">
        <v>19694</v>
      </c>
      <c r="AV187" s="5" t="s">
        <v>24570</v>
      </c>
      <c r="AW187" s="5" t="s">
        <v>24557</v>
      </c>
      <c r="AX187" s="5" t="s">
        <v>24557</v>
      </c>
      <c r="AY187" s="5" t="s">
        <v>24557</v>
      </c>
      <c r="AZ187" s="5" t="s">
        <v>24557</v>
      </c>
      <c r="BA187" s="5" t="s">
        <v>10334</v>
      </c>
      <c r="BB187" s="5" t="s">
        <v>10335</v>
      </c>
      <c r="BC187" s="5" t="s">
        <v>10337</v>
      </c>
    </row>
    <row r="188" spans="1:55" x14ac:dyDescent="0.35">
      <c r="A188" s="6">
        <v>195</v>
      </c>
      <c r="B188" s="5" t="s">
        <v>11</v>
      </c>
      <c r="C188" s="5" t="s">
        <v>16180</v>
      </c>
      <c r="D188" s="5"/>
      <c r="E188" s="5" t="s">
        <v>1341</v>
      </c>
      <c r="F188" s="5" t="s">
        <v>20937</v>
      </c>
      <c r="G188" s="5" t="s">
        <v>22266</v>
      </c>
      <c r="H188" s="5" t="s">
        <v>23146</v>
      </c>
      <c r="I188" s="5" t="s">
        <v>23613</v>
      </c>
      <c r="J188" s="5"/>
      <c r="K188" s="5"/>
      <c r="L188" s="5"/>
      <c r="M188" s="5"/>
      <c r="N188" s="5"/>
      <c r="O188" s="5"/>
      <c r="P188" s="5"/>
      <c r="Q188" s="5"/>
      <c r="R188" s="5"/>
      <c r="S188" s="5"/>
      <c r="T188" s="5"/>
      <c r="U188" s="5"/>
      <c r="V188" s="5"/>
      <c r="W188" s="5"/>
      <c r="X188" s="5"/>
      <c r="Y188" s="5"/>
      <c r="Z188" s="5"/>
      <c r="AA188" s="5"/>
      <c r="AB188" s="5"/>
      <c r="AC188" s="5"/>
      <c r="AD188" s="5"/>
      <c r="AE188" s="5"/>
      <c r="AF188" s="5" t="s">
        <v>11063</v>
      </c>
      <c r="AG188" s="5" t="s">
        <v>87</v>
      </c>
      <c r="AH188" s="5" t="s">
        <v>19099</v>
      </c>
      <c r="AI188" s="5" t="s">
        <v>19098</v>
      </c>
      <c r="AJ188" s="5" t="s">
        <v>19098</v>
      </c>
      <c r="AK188" s="5">
        <v>2017</v>
      </c>
      <c r="AL188" s="5" t="s">
        <v>15</v>
      </c>
      <c r="AM188" s="5" t="s">
        <v>40</v>
      </c>
      <c r="AN188" s="5" t="s">
        <v>15</v>
      </c>
      <c r="AO188" s="5" t="s">
        <v>15</v>
      </c>
      <c r="AP188" s="5" t="s">
        <v>11066</v>
      </c>
      <c r="AQ188" s="5"/>
      <c r="AR188" s="5" t="s">
        <v>24693</v>
      </c>
      <c r="AS188" s="5" t="s">
        <v>11067</v>
      </c>
      <c r="AT188" s="5" t="s">
        <v>19697</v>
      </c>
      <c r="AU188" s="5" t="s">
        <v>19698</v>
      </c>
      <c r="AV188" s="5" t="s">
        <v>24561</v>
      </c>
      <c r="AW188" s="5" t="s">
        <v>24557</v>
      </c>
      <c r="AX188" s="5" t="s">
        <v>24557</v>
      </c>
      <c r="AY188" s="5" t="s">
        <v>24557</v>
      </c>
      <c r="AZ188" s="5" t="s">
        <v>24557</v>
      </c>
      <c r="BA188" s="5" t="s">
        <v>11064</v>
      </c>
      <c r="BB188" s="5" t="s">
        <v>11065</v>
      </c>
      <c r="BC188" s="5" t="s">
        <v>11068</v>
      </c>
    </row>
    <row r="189" spans="1:55" x14ac:dyDescent="0.35">
      <c r="A189" s="6">
        <v>196</v>
      </c>
      <c r="B189" s="5" t="s">
        <v>17</v>
      </c>
      <c r="C189" s="5" t="s">
        <v>16181</v>
      </c>
      <c r="D189" s="5"/>
      <c r="E189" s="5" t="s">
        <v>12784</v>
      </c>
      <c r="F189" s="5" t="s">
        <v>21140</v>
      </c>
      <c r="G189" s="5" t="s">
        <v>10903</v>
      </c>
      <c r="H189" s="5" t="s">
        <v>8896</v>
      </c>
      <c r="I189" s="5"/>
      <c r="J189" s="5"/>
      <c r="K189" s="5"/>
      <c r="L189" s="5"/>
      <c r="M189" s="5"/>
      <c r="N189" s="5"/>
      <c r="O189" s="5"/>
      <c r="P189" s="5"/>
      <c r="Q189" s="5"/>
      <c r="R189" s="5"/>
      <c r="S189" s="5"/>
      <c r="T189" s="5"/>
      <c r="U189" s="5"/>
      <c r="V189" s="5"/>
      <c r="W189" s="5"/>
      <c r="X189" s="5"/>
      <c r="Y189" s="5"/>
      <c r="Z189" s="5"/>
      <c r="AA189" s="5"/>
      <c r="AB189" s="5"/>
      <c r="AC189" s="5"/>
      <c r="AD189" s="5"/>
      <c r="AE189" s="5"/>
      <c r="AF189" s="5" t="s">
        <v>19781</v>
      </c>
      <c r="AG189" s="5" t="s">
        <v>110</v>
      </c>
      <c r="AH189" s="5" t="s">
        <v>19101</v>
      </c>
      <c r="AI189" s="5" t="s">
        <v>19101</v>
      </c>
      <c r="AJ189" s="5" t="s">
        <v>19102</v>
      </c>
      <c r="AK189" s="5">
        <v>2019</v>
      </c>
      <c r="AL189" s="5" t="s">
        <v>15</v>
      </c>
      <c r="AM189" s="5" t="s">
        <v>15</v>
      </c>
      <c r="AN189" s="5" t="s">
        <v>127</v>
      </c>
      <c r="AO189" s="5" t="s">
        <v>72</v>
      </c>
      <c r="AP189" s="5" t="s">
        <v>15</v>
      </c>
      <c r="AQ189" s="5"/>
      <c r="AR189" s="5" t="s">
        <v>24633</v>
      </c>
      <c r="AS189" s="5" t="s">
        <v>12786</v>
      </c>
      <c r="AT189" s="5" t="s">
        <v>19697</v>
      </c>
      <c r="AU189" s="5" t="s">
        <v>19699</v>
      </c>
      <c r="AV189" s="5" t="s">
        <v>24574</v>
      </c>
      <c r="AW189" s="5" t="s">
        <v>24557</v>
      </c>
      <c r="AX189" s="5" t="s">
        <v>24557</v>
      </c>
      <c r="AY189" s="5" t="s">
        <v>24557</v>
      </c>
      <c r="AZ189" s="5" t="s">
        <v>24557</v>
      </c>
      <c r="BA189" s="5" t="s">
        <v>12785</v>
      </c>
      <c r="BB189" s="5" t="s">
        <v>608</v>
      </c>
      <c r="BC189" s="5" t="s">
        <v>12787</v>
      </c>
    </row>
    <row r="190" spans="1:55" x14ac:dyDescent="0.35">
      <c r="A190" s="6">
        <v>197</v>
      </c>
      <c r="B190" s="5" t="s">
        <v>17</v>
      </c>
      <c r="C190" s="5" t="s">
        <v>16182</v>
      </c>
      <c r="D190" s="5"/>
      <c r="E190" s="5" t="s">
        <v>11838</v>
      </c>
      <c r="F190" s="5" t="s">
        <v>20957</v>
      </c>
      <c r="G190" s="5" t="s">
        <v>22267</v>
      </c>
      <c r="H190" s="5" t="s">
        <v>23147</v>
      </c>
      <c r="I190" s="5"/>
      <c r="J190" s="5"/>
      <c r="K190" s="5"/>
      <c r="L190" s="5"/>
      <c r="M190" s="5"/>
      <c r="N190" s="5"/>
      <c r="O190" s="5"/>
      <c r="P190" s="5"/>
      <c r="Q190" s="5"/>
      <c r="R190" s="5"/>
      <c r="S190" s="5"/>
      <c r="T190" s="5"/>
      <c r="U190" s="5"/>
      <c r="V190" s="5"/>
      <c r="W190" s="5"/>
      <c r="X190" s="5"/>
      <c r="Y190" s="5"/>
      <c r="Z190" s="5"/>
      <c r="AA190" s="5"/>
      <c r="AB190" s="5"/>
      <c r="AC190" s="5"/>
      <c r="AD190" s="5"/>
      <c r="AE190" s="5"/>
      <c r="AF190" s="5" t="s">
        <v>20052</v>
      </c>
      <c r="AG190" s="5" t="s">
        <v>47</v>
      </c>
      <c r="AH190" s="5" t="s">
        <v>19099</v>
      </c>
      <c r="AI190" s="5" t="s">
        <v>19098</v>
      </c>
      <c r="AJ190" s="5" t="s">
        <v>19098</v>
      </c>
      <c r="AK190" s="5">
        <v>2021</v>
      </c>
      <c r="AL190" s="5" t="s">
        <v>15</v>
      </c>
      <c r="AM190" s="5" t="s">
        <v>15</v>
      </c>
      <c r="AN190" s="5" t="s">
        <v>8504</v>
      </c>
      <c r="AO190" s="5" t="s">
        <v>15</v>
      </c>
      <c r="AP190" s="5" t="s">
        <v>11840</v>
      </c>
      <c r="AQ190" s="5"/>
      <c r="AR190" s="5" t="s">
        <v>24589</v>
      </c>
      <c r="AS190" s="5" t="s">
        <v>11841</v>
      </c>
      <c r="AT190" s="5" t="s">
        <v>19697</v>
      </c>
      <c r="AU190" s="5" t="s">
        <v>19710</v>
      </c>
      <c r="AV190" s="5" t="s">
        <v>24562</v>
      </c>
      <c r="AW190" s="5" t="s">
        <v>24557</v>
      </c>
      <c r="AX190" s="5" t="s">
        <v>24557</v>
      </c>
      <c r="AY190" s="5" t="s">
        <v>24557</v>
      </c>
      <c r="AZ190" s="5" t="s">
        <v>24557</v>
      </c>
      <c r="BA190" s="5" t="s">
        <v>11839</v>
      </c>
      <c r="BB190" s="5" t="s">
        <v>332</v>
      </c>
      <c r="BC190" s="5" t="s">
        <v>11842</v>
      </c>
    </row>
    <row r="191" spans="1:55" x14ac:dyDescent="0.35">
      <c r="A191" s="6">
        <v>198</v>
      </c>
      <c r="B191" s="5" t="s">
        <v>11</v>
      </c>
      <c r="C191" s="5" t="s">
        <v>16183</v>
      </c>
      <c r="D191" s="5"/>
      <c r="E191" s="5" t="s">
        <v>9073</v>
      </c>
      <c r="F191" s="5" t="s">
        <v>20547</v>
      </c>
      <c r="G191" s="5"/>
      <c r="H191" s="5"/>
      <c r="I191" s="5"/>
      <c r="J191" s="5"/>
      <c r="K191" s="5"/>
      <c r="L191" s="5"/>
      <c r="M191" s="5"/>
      <c r="N191" s="5"/>
      <c r="O191" s="5"/>
      <c r="P191" s="5"/>
      <c r="Q191" s="5"/>
      <c r="R191" s="5"/>
      <c r="S191" s="5"/>
      <c r="T191" s="5"/>
      <c r="U191" s="5"/>
      <c r="V191" s="5"/>
      <c r="W191" s="5"/>
      <c r="X191" s="5"/>
      <c r="Y191" s="5"/>
      <c r="Z191" s="5"/>
      <c r="AA191" s="5"/>
      <c r="AB191" s="5"/>
      <c r="AC191" s="5"/>
      <c r="AD191" s="5"/>
      <c r="AE191" s="5"/>
      <c r="AF191" s="5" t="s">
        <v>9074</v>
      </c>
      <c r="AG191" s="5" t="s">
        <v>117</v>
      </c>
      <c r="AH191" s="5" t="s">
        <v>19099</v>
      </c>
      <c r="AI191" s="5" t="s">
        <v>19098</v>
      </c>
      <c r="AJ191" s="5" t="s">
        <v>19098</v>
      </c>
      <c r="AK191" s="5">
        <v>2015</v>
      </c>
      <c r="AL191" s="5" t="s">
        <v>15</v>
      </c>
      <c r="AM191" s="5" t="s">
        <v>272</v>
      </c>
      <c r="AN191" s="5" t="s">
        <v>15</v>
      </c>
      <c r="AO191" s="5" t="s">
        <v>15</v>
      </c>
      <c r="AP191" s="5" t="s">
        <v>9077</v>
      </c>
      <c r="AQ191" s="5"/>
      <c r="AR191" s="5" t="s">
        <v>24694</v>
      </c>
      <c r="AS191" s="5" t="s">
        <v>9078</v>
      </c>
      <c r="AT191" s="5" t="s">
        <v>19697</v>
      </c>
      <c r="AU191" s="5" t="s">
        <v>19698</v>
      </c>
      <c r="AV191" s="5" t="s">
        <v>24561</v>
      </c>
      <c r="AW191" s="5" t="s">
        <v>24557</v>
      </c>
      <c r="AX191" s="5" t="s">
        <v>24557</v>
      </c>
      <c r="AY191" s="5" t="s">
        <v>24557</v>
      </c>
      <c r="AZ191" s="5" t="s">
        <v>24557</v>
      </c>
      <c r="BA191" s="5" t="s">
        <v>9075</v>
      </c>
      <c r="BB191" s="5" t="s">
        <v>9076</v>
      </c>
      <c r="BC191" s="5" t="s">
        <v>9079</v>
      </c>
    </row>
    <row r="192" spans="1:55" x14ac:dyDescent="0.35">
      <c r="A192" s="6">
        <v>199</v>
      </c>
      <c r="B192" s="5" t="s">
        <v>11</v>
      </c>
      <c r="C192" s="5" t="s">
        <v>16184</v>
      </c>
      <c r="D192" s="5"/>
      <c r="E192" s="5" t="s">
        <v>9961</v>
      </c>
      <c r="F192" s="5" t="s">
        <v>21597</v>
      </c>
      <c r="G192" s="5" t="s">
        <v>22268</v>
      </c>
      <c r="H192" s="5" t="s">
        <v>20792</v>
      </c>
      <c r="I192" s="5"/>
      <c r="J192" s="5"/>
      <c r="K192" s="5"/>
      <c r="L192" s="5"/>
      <c r="M192" s="5"/>
      <c r="N192" s="5"/>
      <c r="O192" s="5"/>
      <c r="P192" s="5"/>
      <c r="Q192" s="5"/>
      <c r="R192" s="5"/>
      <c r="S192" s="5"/>
      <c r="T192" s="5"/>
      <c r="U192" s="5"/>
      <c r="V192" s="5"/>
      <c r="W192" s="5"/>
      <c r="X192" s="5"/>
      <c r="Y192" s="5"/>
      <c r="Z192" s="5"/>
      <c r="AA192" s="5"/>
      <c r="AB192" s="5"/>
      <c r="AC192" s="5"/>
      <c r="AD192" s="5"/>
      <c r="AE192" s="5"/>
      <c r="AF192" s="5" t="s">
        <v>12180</v>
      </c>
      <c r="AG192" s="5" t="s">
        <v>2088</v>
      </c>
      <c r="AH192" s="5" t="s">
        <v>19103</v>
      </c>
      <c r="AI192" s="5" t="s">
        <v>19103</v>
      </c>
      <c r="AJ192" s="5" t="s">
        <v>19102</v>
      </c>
      <c r="AK192" s="5">
        <v>2016</v>
      </c>
      <c r="AL192" s="5" t="s">
        <v>15</v>
      </c>
      <c r="AM192" s="5" t="s">
        <v>15</v>
      </c>
      <c r="AN192" s="5" t="s">
        <v>15</v>
      </c>
      <c r="AO192" s="5" t="s">
        <v>15</v>
      </c>
      <c r="AP192" s="5" t="s">
        <v>9964</v>
      </c>
      <c r="AQ192" s="5"/>
      <c r="AR192" s="5" t="s">
        <v>15</v>
      </c>
      <c r="AS192" s="5" t="s">
        <v>9965</v>
      </c>
      <c r="AT192" s="5" t="s">
        <v>19709</v>
      </c>
      <c r="AU192" s="5" t="s">
        <v>19695</v>
      </c>
      <c r="AV192" s="5" t="s">
        <v>24564</v>
      </c>
      <c r="AW192" s="5" t="s">
        <v>37</v>
      </c>
      <c r="AX192" s="5" t="s">
        <v>19101</v>
      </c>
      <c r="AY192" s="5" t="s">
        <v>19101</v>
      </c>
      <c r="AZ192" s="5" t="s">
        <v>19102</v>
      </c>
      <c r="BA192" s="5" t="s">
        <v>9962</v>
      </c>
      <c r="BB192" s="5" t="s">
        <v>9963</v>
      </c>
      <c r="BC192" s="5" t="s">
        <v>9966</v>
      </c>
    </row>
    <row r="193" spans="1:55" x14ac:dyDescent="0.35">
      <c r="A193" s="6">
        <v>200</v>
      </c>
      <c r="B193" s="5" t="s">
        <v>11</v>
      </c>
      <c r="C193" s="5" t="s">
        <v>16185</v>
      </c>
      <c r="D193" s="5"/>
      <c r="E193" s="5" t="s">
        <v>19589</v>
      </c>
      <c r="F193" s="5" t="s">
        <v>21041</v>
      </c>
      <c r="G193" s="5"/>
      <c r="H193" s="5"/>
      <c r="I193" s="5"/>
      <c r="J193" s="5"/>
      <c r="K193" s="5"/>
      <c r="L193" s="5"/>
      <c r="M193" s="5"/>
      <c r="N193" s="5"/>
      <c r="O193" s="5"/>
      <c r="P193" s="5"/>
      <c r="Q193" s="5"/>
      <c r="R193" s="5"/>
      <c r="S193" s="5"/>
      <c r="T193" s="5"/>
      <c r="U193" s="5"/>
      <c r="V193" s="5"/>
      <c r="W193" s="5"/>
      <c r="X193" s="5"/>
      <c r="Y193" s="5"/>
      <c r="Z193" s="5"/>
      <c r="AA193" s="5"/>
      <c r="AB193" s="5"/>
      <c r="AC193" s="5"/>
      <c r="AD193" s="5"/>
      <c r="AE193" s="5"/>
      <c r="AF193" s="5" t="s">
        <v>3828</v>
      </c>
      <c r="AG193" s="5" t="s">
        <v>205</v>
      </c>
      <c r="AH193" s="5" t="s">
        <v>19103</v>
      </c>
      <c r="AI193" s="5" t="s">
        <v>19103</v>
      </c>
      <c r="AJ193" s="5" t="s">
        <v>19102</v>
      </c>
      <c r="AK193" s="5">
        <v>2015</v>
      </c>
      <c r="AL193" s="5" t="s">
        <v>15</v>
      </c>
      <c r="AM193" s="5" t="s">
        <v>15</v>
      </c>
      <c r="AN193" s="5" t="s">
        <v>15</v>
      </c>
      <c r="AO193" s="5" t="s">
        <v>15</v>
      </c>
      <c r="AP193" s="5" t="s">
        <v>2962</v>
      </c>
      <c r="AQ193" s="5"/>
      <c r="AR193" s="5" t="s">
        <v>15</v>
      </c>
      <c r="AS193" s="5" t="s">
        <v>12234</v>
      </c>
      <c r="AT193" s="5" t="s">
        <v>19716</v>
      </c>
      <c r="AU193" s="5" t="s">
        <v>19694</v>
      </c>
      <c r="AV193" s="5" t="s">
        <v>24570</v>
      </c>
      <c r="AW193" s="5" t="s">
        <v>24557</v>
      </c>
      <c r="AX193" s="5" t="s">
        <v>24557</v>
      </c>
      <c r="AY193" s="5" t="s">
        <v>24557</v>
      </c>
      <c r="AZ193" s="5" t="s">
        <v>24557</v>
      </c>
      <c r="BA193" s="5" t="s">
        <v>12232</v>
      </c>
      <c r="BB193" s="5" t="s">
        <v>12233</v>
      </c>
      <c r="BC193" s="5" t="s">
        <v>12235</v>
      </c>
    </row>
    <row r="194" spans="1:55" x14ac:dyDescent="0.35">
      <c r="A194" s="6">
        <v>201</v>
      </c>
      <c r="B194" s="5" t="s">
        <v>17</v>
      </c>
      <c r="C194" s="5" t="s">
        <v>9172</v>
      </c>
      <c r="D194" s="5" t="s">
        <v>9172</v>
      </c>
      <c r="E194" s="5"/>
      <c r="F194" s="5"/>
      <c r="G194" s="5"/>
      <c r="H194" s="5"/>
      <c r="I194" s="5"/>
      <c r="J194" s="5"/>
      <c r="K194" s="5"/>
      <c r="L194" s="5"/>
      <c r="M194" s="5"/>
      <c r="N194" s="5"/>
      <c r="O194" s="5"/>
      <c r="P194" s="5"/>
      <c r="Q194" s="5"/>
      <c r="R194" s="5"/>
      <c r="S194" s="5"/>
      <c r="T194" s="5"/>
      <c r="U194" s="5"/>
      <c r="V194" s="5"/>
      <c r="W194" s="5"/>
      <c r="X194" s="5"/>
      <c r="Y194" s="5"/>
      <c r="Z194" s="5"/>
      <c r="AA194" s="5"/>
      <c r="AB194" s="5"/>
      <c r="AC194" s="5"/>
      <c r="AD194" s="5"/>
      <c r="AE194" s="5"/>
      <c r="AF194" s="5" t="s">
        <v>20248</v>
      </c>
      <c r="AG194" s="5" t="s">
        <v>149</v>
      </c>
      <c r="AH194" s="5" t="s">
        <v>19100</v>
      </c>
      <c r="AI194" s="5" t="s">
        <v>19098</v>
      </c>
      <c r="AJ194" s="5" t="s">
        <v>19098</v>
      </c>
      <c r="AK194" s="5">
        <v>2021</v>
      </c>
      <c r="AL194" s="5" t="s">
        <v>15</v>
      </c>
      <c r="AM194" s="5" t="s">
        <v>15</v>
      </c>
      <c r="AN194" s="5" t="s">
        <v>72</v>
      </c>
      <c r="AO194" s="5" t="s">
        <v>183</v>
      </c>
      <c r="AP194" s="5" t="s">
        <v>5172</v>
      </c>
      <c r="AQ194" s="5"/>
      <c r="AR194" s="5" t="s">
        <v>15</v>
      </c>
      <c r="AS194" s="5" t="s">
        <v>9174</v>
      </c>
      <c r="AT194" s="5" t="s">
        <v>19697</v>
      </c>
      <c r="AU194" s="5" t="s">
        <v>19698</v>
      </c>
      <c r="AV194" s="5" t="s">
        <v>24573</v>
      </c>
      <c r="AW194" s="5" t="s">
        <v>24557</v>
      </c>
      <c r="AX194" s="5" t="s">
        <v>24557</v>
      </c>
      <c r="AY194" s="5" t="s">
        <v>24557</v>
      </c>
      <c r="AZ194" s="5" t="s">
        <v>24557</v>
      </c>
      <c r="BA194" s="5" t="s">
        <v>9173</v>
      </c>
      <c r="BB194" s="5" t="s">
        <v>4673</v>
      </c>
      <c r="BC194" s="5" t="s">
        <v>15</v>
      </c>
    </row>
    <row r="195" spans="1:55" x14ac:dyDescent="0.35">
      <c r="A195" s="6">
        <v>202</v>
      </c>
      <c r="B195" s="5" t="s">
        <v>17</v>
      </c>
      <c r="C195" s="5" t="s">
        <v>16186</v>
      </c>
      <c r="D195" s="5"/>
      <c r="E195" s="5" t="s">
        <v>11174</v>
      </c>
      <c r="F195" s="5" t="s">
        <v>18902</v>
      </c>
      <c r="G195" s="5"/>
      <c r="H195" s="5"/>
      <c r="I195" s="5"/>
      <c r="J195" s="5"/>
      <c r="K195" s="5"/>
      <c r="L195" s="5"/>
      <c r="M195" s="5"/>
      <c r="N195" s="5"/>
      <c r="O195" s="5"/>
      <c r="P195" s="5"/>
      <c r="Q195" s="5"/>
      <c r="R195" s="5"/>
      <c r="S195" s="5"/>
      <c r="T195" s="5"/>
      <c r="U195" s="5"/>
      <c r="V195" s="5"/>
      <c r="W195" s="5"/>
      <c r="X195" s="5"/>
      <c r="Y195" s="5"/>
      <c r="Z195" s="5"/>
      <c r="AA195" s="5"/>
      <c r="AB195" s="5"/>
      <c r="AC195" s="5"/>
      <c r="AD195" s="5"/>
      <c r="AE195" s="5"/>
      <c r="AF195" s="5" t="s">
        <v>4943</v>
      </c>
      <c r="AG195" s="5" t="s">
        <v>353</v>
      </c>
      <c r="AH195" s="5" t="s">
        <v>19099</v>
      </c>
      <c r="AI195" s="5" t="s">
        <v>19098</v>
      </c>
      <c r="AJ195" s="5" t="s">
        <v>19098</v>
      </c>
      <c r="AK195" s="5">
        <v>2020</v>
      </c>
      <c r="AL195" s="5" t="s">
        <v>15</v>
      </c>
      <c r="AM195" s="5" t="s">
        <v>15</v>
      </c>
      <c r="AN195" s="5" t="s">
        <v>1188</v>
      </c>
      <c r="AO195" s="5" t="s">
        <v>15</v>
      </c>
      <c r="AP195" s="5" t="s">
        <v>11176</v>
      </c>
      <c r="AQ195" s="5"/>
      <c r="AR195" s="5" t="s">
        <v>24695</v>
      </c>
      <c r="AS195" s="5" t="s">
        <v>11177</v>
      </c>
      <c r="AT195" s="5" t="s">
        <v>19697</v>
      </c>
      <c r="AU195" s="5" t="s">
        <v>19697</v>
      </c>
      <c r="AV195" s="5" t="s">
        <v>24578</v>
      </c>
      <c r="AW195" s="5" t="s">
        <v>24559</v>
      </c>
      <c r="AX195" s="5" t="s">
        <v>24558</v>
      </c>
      <c r="AY195" s="5" t="s">
        <v>19703</v>
      </c>
      <c r="AZ195" s="5" t="s">
        <v>19703</v>
      </c>
      <c r="BA195" s="5" t="s">
        <v>11175</v>
      </c>
      <c r="BB195" s="5" t="s">
        <v>479</v>
      </c>
      <c r="BC195" s="5" t="s">
        <v>11178</v>
      </c>
    </row>
    <row r="196" spans="1:55" x14ac:dyDescent="0.35">
      <c r="A196" s="6">
        <v>203</v>
      </c>
      <c r="B196" s="5" t="s">
        <v>170</v>
      </c>
      <c r="C196" s="5" t="s">
        <v>16187</v>
      </c>
      <c r="D196" s="5"/>
      <c r="E196" s="5" t="s">
        <v>19618</v>
      </c>
      <c r="F196" s="5" t="s">
        <v>20648</v>
      </c>
      <c r="G196" s="5" t="s">
        <v>24062</v>
      </c>
      <c r="H196" s="5" t="s">
        <v>24293</v>
      </c>
      <c r="I196" s="5" t="s">
        <v>23614</v>
      </c>
      <c r="J196" s="5"/>
      <c r="K196" s="5"/>
      <c r="L196" s="5"/>
      <c r="M196" s="5"/>
      <c r="N196" s="5"/>
      <c r="O196" s="5"/>
      <c r="P196" s="5"/>
      <c r="Q196" s="5"/>
      <c r="R196" s="5"/>
      <c r="S196" s="5"/>
      <c r="T196" s="5"/>
      <c r="U196" s="5"/>
      <c r="V196" s="5"/>
      <c r="W196" s="5"/>
      <c r="X196" s="5"/>
      <c r="Y196" s="5"/>
      <c r="Z196" s="5"/>
      <c r="AA196" s="5"/>
      <c r="AB196" s="5"/>
      <c r="AC196" s="5"/>
      <c r="AD196" s="5"/>
      <c r="AE196" s="5"/>
      <c r="AF196" s="5" t="s">
        <v>10944</v>
      </c>
      <c r="AG196" s="5" t="s">
        <v>19</v>
      </c>
      <c r="AH196" s="5" t="s">
        <v>19103</v>
      </c>
      <c r="AI196" s="5" t="s">
        <v>19103</v>
      </c>
      <c r="AJ196" s="5" t="s">
        <v>19102</v>
      </c>
      <c r="AK196" s="5">
        <v>2018</v>
      </c>
      <c r="AL196" s="5" t="s">
        <v>15</v>
      </c>
      <c r="AM196" s="5" t="s">
        <v>15</v>
      </c>
      <c r="AN196" s="5" t="s">
        <v>15</v>
      </c>
      <c r="AO196" s="5" t="s">
        <v>15</v>
      </c>
      <c r="AP196" s="5" t="s">
        <v>10947</v>
      </c>
      <c r="AQ196" s="5"/>
      <c r="AR196" s="5" t="s">
        <v>15</v>
      </c>
      <c r="AS196" s="5" t="s">
        <v>10948</v>
      </c>
      <c r="AT196" s="5" t="s">
        <v>19709</v>
      </c>
      <c r="AU196" s="5" t="s">
        <v>18592</v>
      </c>
      <c r="AV196" s="5" t="s">
        <v>24571</v>
      </c>
      <c r="AW196" s="5" t="s">
        <v>24557</v>
      </c>
      <c r="AX196" s="5" t="s">
        <v>24557</v>
      </c>
      <c r="AY196" s="5" t="s">
        <v>24557</v>
      </c>
      <c r="AZ196" s="5" t="s">
        <v>24557</v>
      </c>
      <c r="BA196" s="5" t="s">
        <v>10945</v>
      </c>
      <c r="BB196" s="5" t="s">
        <v>10946</v>
      </c>
      <c r="BC196" s="5" t="s">
        <v>15</v>
      </c>
    </row>
    <row r="197" spans="1:55" x14ac:dyDescent="0.35">
      <c r="A197" s="6">
        <v>204</v>
      </c>
      <c r="B197" s="5" t="s">
        <v>17</v>
      </c>
      <c r="C197" s="5" t="s">
        <v>16188</v>
      </c>
      <c r="D197" s="5"/>
      <c r="E197" s="5" t="s">
        <v>9993</v>
      </c>
      <c r="F197" s="5" t="s">
        <v>21564</v>
      </c>
      <c r="G197" s="5" t="s">
        <v>2388</v>
      </c>
      <c r="H197" s="5"/>
      <c r="I197" s="5"/>
      <c r="J197" s="5"/>
      <c r="K197" s="5"/>
      <c r="L197" s="5"/>
      <c r="M197" s="5"/>
      <c r="N197" s="5"/>
      <c r="O197" s="5"/>
      <c r="P197" s="5"/>
      <c r="Q197" s="5"/>
      <c r="R197" s="5"/>
      <c r="S197" s="5"/>
      <c r="T197" s="5"/>
      <c r="U197" s="5"/>
      <c r="V197" s="5"/>
      <c r="W197" s="5"/>
      <c r="X197" s="5"/>
      <c r="Y197" s="5"/>
      <c r="Z197" s="5"/>
      <c r="AA197" s="5"/>
      <c r="AB197" s="5"/>
      <c r="AC197" s="5"/>
      <c r="AD197" s="5"/>
      <c r="AE197" s="5"/>
      <c r="AF197" s="5" t="s">
        <v>5222</v>
      </c>
      <c r="AG197" s="5" t="s">
        <v>78</v>
      </c>
      <c r="AH197" s="5" t="s">
        <v>20389</v>
      </c>
      <c r="AI197" s="5" t="s">
        <v>13011</v>
      </c>
      <c r="AJ197" s="5" t="s">
        <v>13011</v>
      </c>
      <c r="AK197" s="5">
        <v>2019</v>
      </c>
      <c r="AL197" s="5" t="s">
        <v>15</v>
      </c>
      <c r="AM197" s="5" t="s">
        <v>15</v>
      </c>
      <c r="AN197" s="5" t="s">
        <v>1213</v>
      </c>
      <c r="AO197" s="5" t="s">
        <v>15</v>
      </c>
      <c r="AP197" s="5" t="s">
        <v>711</v>
      </c>
      <c r="AQ197" s="5"/>
      <c r="AR197" s="5" t="s">
        <v>24696</v>
      </c>
      <c r="AS197" s="5" t="s">
        <v>9995</v>
      </c>
      <c r="AT197" s="5" t="s">
        <v>19715</v>
      </c>
      <c r="AU197" s="5" t="s">
        <v>19693</v>
      </c>
      <c r="AV197" s="5" t="s">
        <v>24568</v>
      </c>
      <c r="AW197" s="5" t="s">
        <v>78</v>
      </c>
      <c r="AX197" s="5" t="s">
        <v>20389</v>
      </c>
      <c r="AY197" s="5" t="s">
        <v>13011</v>
      </c>
      <c r="AZ197" s="5" t="s">
        <v>13011</v>
      </c>
      <c r="BA197" s="5" t="s">
        <v>9994</v>
      </c>
      <c r="BB197" s="5" t="s">
        <v>207</v>
      </c>
      <c r="BC197" s="5" t="s">
        <v>15</v>
      </c>
    </row>
    <row r="198" spans="1:55" x14ac:dyDescent="0.35">
      <c r="A198" s="6">
        <v>205</v>
      </c>
      <c r="B198" s="5" t="s">
        <v>17</v>
      </c>
      <c r="C198" s="5" t="s">
        <v>16189</v>
      </c>
      <c r="D198" s="5"/>
      <c r="E198" s="5" t="s">
        <v>9615</v>
      </c>
      <c r="F198" s="5" t="s">
        <v>20832</v>
      </c>
      <c r="G198" s="5" t="s">
        <v>20396</v>
      </c>
      <c r="H198" s="5"/>
      <c r="I198" s="5"/>
      <c r="J198" s="5"/>
      <c r="K198" s="5"/>
      <c r="L198" s="5"/>
      <c r="M198" s="5"/>
      <c r="N198" s="5"/>
      <c r="O198" s="5"/>
      <c r="P198" s="5"/>
      <c r="Q198" s="5"/>
      <c r="R198" s="5"/>
      <c r="S198" s="5"/>
      <c r="T198" s="5"/>
      <c r="U198" s="5"/>
      <c r="V198" s="5"/>
      <c r="W198" s="5"/>
      <c r="X198" s="5"/>
      <c r="Y198" s="5"/>
      <c r="Z198" s="5"/>
      <c r="AA198" s="5"/>
      <c r="AB198" s="5"/>
      <c r="AC198" s="5"/>
      <c r="AD198" s="5"/>
      <c r="AE198" s="5"/>
      <c r="AF198" s="5" t="s">
        <v>19778</v>
      </c>
      <c r="AG198" s="5" t="s">
        <v>87</v>
      </c>
      <c r="AH198" s="5" t="s">
        <v>19099</v>
      </c>
      <c r="AI198" s="5" t="s">
        <v>19098</v>
      </c>
      <c r="AJ198" s="5" t="s">
        <v>19098</v>
      </c>
      <c r="AK198" s="5">
        <v>2016</v>
      </c>
      <c r="AL198" s="5" t="s">
        <v>15</v>
      </c>
      <c r="AM198" s="5" t="s">
        <v>15</v>
      </c>
      <c r="AN198" s="5" t="s">
        <v>139</v>
      </c>
      <c r="AO198" s="5" t="s">
        <v>15</v>
      </c>
      <c r="AP198" s="5" t="s">
        <v>9617</v>
      </c>
      <c r="AQ198" s="5"/>
      <c r="AR198" s="5" t="s">
        <v>24695</v>
      </c>
      <c r="AS198" s="5" t="s">
        <v>9618</v>
      </c>
      <c r="AT198" s="5" t="s">
        <v>19697</v>
      </c>
      <c r="AU198" s="5" t="s">
        <v>19710</v>
      </c>
      <c r="AV198" s="5" t="s">
        <v>24562</v>
      </c>
      <c r="AW198" s="5" t="s">
        <v>87</v>
      </c>
      <c r="AX198" s="5" t="s">
        <v>19099</v>
      </c>
      <c r="AY198" s="5" t="s">
        <v>19098</v>
      </c>
      <c r="AZ198" s="5" t="s">
        <v>19098</v>
      </c>
      <c r="BA198" s="5" t="s">
        <v>9616</v>
      </c>
      <c r="BB198" s="5" t="s">
        <v>479</v>
      </c>
      <c r="BC198" s="5" t="s">
        <v>9619</v>
      </c>
    </row>
    <row r="199" spans="1:55" x14ac:dyDescent="0.35">
      <c r="A199" s="6">
        <v>208</v>
      </c>
      <c r="B199" s="5" t="s">
        <v>17</v>
      </c>
      <c r="C199" s="5" t="s">
        <v>16190</v>
      </c>
      <c r="D199" s="5"/>
      <c r="E199" s="5" t="s">
        <v>6543</v>
      </c>
      <c r="F199" s="5" t="s">
        <v>10903</v>
      </c>
      <c r="G199" s="5" t="s">
        <v>22269</v>
      </c>
      <c r="H199" s="5" t="s">
        <v>6221</v>
      </c>
      <c r="I199" s="5" t="s">
        <v>23615</v>
      </c>
      <c r="J199" s="5" t="s">
        <v>23059</v>
      </c>
      <c r="K199" s="5" t="s">
        <v>5709</v>
      </c>
      <c r="L199" s="5" t="s">
        <v>21691</v>
      </c>
      <c r="M199" s="5" t="s">
        <v>19651</v>
      </c>
      <c r="N199" s="5"/>
      <c r="O199" s="5"/>
      <c r="P199" s="5"/>
      <c r="Q199" s="5"/>
      <c r="R199" s="5"/>
      <c r="S199" s="5"/>
      <c r="T199" s="5"/>
      <c r="U199" s="5"/>
      <c r="V199" s="5"/>
      <c r="W199" s="5"/>
      <c r="X199" s="5"/>
      <c r="Y199" s="5"/>
      <c r="Z199" s="5"/>
      <c r="AA199" s="5"/>
      <c r="AB199" s="5"/>
      <c r="AC199" s="5"/>
      <c r="AD199" s="5"/>
      <c r="AE199" s="5"/>
      <c r="AF199" s="5" t="s">
        <v>19965</v>
      </c>
      <c r="AG199" s="5" t="s">
        <v>110</v>
      </c>
      <c r="AH199" s="5" t="s">
        <v>19101</v>
      </c>
      <c r="AI199" s="5" t="s">
        <v>19101</v>
      </c>
      <c r="AJ199" s="5" t="s">
        <v>19102</v>
      </c>
      <c r="AK199" s="5">
        <v>2019</v>
      </c>
      <c r="AL199" s="5" t="s">
        <v>15</v>
      </c>
      <c r="AM199" s="5" t="s">
        <v>15</v>
      </c>
      <c r="AN199" s="5" t="s">
        <v>591</v>
      </c>
      <c r="AO199" s="5" t="s">
        <v>90</v>
      </c>
      <c r="AP199" s="5" t="s">
        <v>12750</v>
      </c>
      <c r="AQ199" s="5"/>
      <c r="AR199" s="5" t="s">
        <v>24676</v>
      </c>
      <c r="AS199" s="5" t="s">
        <v>12751</v>
      </c>
      <c r="AT199" s="5" t="s">
        <v>19697</v>
      </c>
      <c r="AU199" s="5" t="s">
        <v>19710</v>
      </c>
      <c r="AV199" s="5" t="s">
        <v>24560</v>
      </c>
      <c r="AW199" s="5" t="s">
        <v>1328</v>
      </c>
      <c r="AX199" s="5" t="s">
        <v>19095</v>
      </c>
      <c r="AY199" s="5" t="s">
        <v>19095</v>
      </c>
      <c r="AZ199" s="5" t="s">
        <v>19095</v>
      </c>
      <c r="BA199" s="5" t="s">
        <v>12749</v>
      </c>
      <c r="BB199" s="5" t="s">
        <v>7035</v>
      </c>
      <c r="BC199" s="5" t="s">
        <v>12752</v>
      </c>
    </row>
    <row r="200" spans="1:55" x14ac:dyDescent="0.35">
      <c r="A200" s="6">
        <v>209</v>
      </c>
      <c r="B200" s="5" t="s">
        <v>17</v>
      </c>
      <c r="C200" s="5" t="s">
        <v>16191</v>
      </c>
      <c r="D200" s="5"/>
      <c r="E200" s="5" t="s">
        <v>11722</v>
      </c>
      <c r="F200" s="5" t="s">
        <v>21092</v>
      </c>
      <c r="G200" s="5" t="s">
        <v>22270</v>
      </c>
      <c r="H200" s="5"/>
      <c r="I200" s="5"/>
      <c r="J200" s="5"/>
      <c r="K200" s="5"/>
      <c r="L200" s="5"/>
      <c r="M200" s="5"/>
      <c r="N200" s="5"/>
      <c r="O200" s="5"/>
      <c r="P200" s="5"/>
      <c r="Q200" s="5"/>
      <c r="R200" s="5"/>
      <c r="S200" s="5"/>
      <c r="T200" s="5"/>
      <c r="U200" s="5"/>
      <c r="V200" s="5"/>
      <c r="W200" s="5"/>
      <c r="X200" s="5"/>
      <c r="Y200" s="5"/>
      <c r="Z200" s="5"/>
      <c r="AA200" s="5"/>
      <c r="AB200" s="5"/>
      <c r="AC200" s="5"/>
      <c r="AD200" s="5"/>
      <c r="AE200" s="5"/>
      <c r="AF200" s="5" t="s">
        <v>137</v>
      </c>
      <c r="AG200" s="5" t="s">
        <v>62</v>
      </c>
      <c r="AH200" s="5" t="s">
        <v>19099</v>
      </c>
      <c r="AI200" s="5" t="s">
        <v>19098</v>
      </c>
      <c r="AJ200" s="5" t="s">
        <v>19098</v>
      </c>
      <c r="AK200" s="5">
        <v>2013</v>
      </c>
      <c r="AL200" s="5" t="s">
        <v>15</v>
      </c>
      <c r="AM200" s="5" t="s">
        <v>15</v>
      </c>
      <c r="AN200" s="5" t="s">
        <v>90</v>
      </c>
      <c r="AO200" s="5" t="s">
        <v>183</v>
      </c>
      <c r="AP200" s="5" t="s">
        <v>11724</v>
      </c>
      <c r="AQ200" s="5"/>
      <c r="AR200" s="5" t="s">
        <v>24675</v>
      </c>
      <c r="AS200" s="5" t="s">
        <v>11725</v>
      </c>
      <c r="AT200" s="5" t="s">
        <v>19697</v>
      </c>
      <c r="AU200" s="5" t="s">
        <v>19710</v>
      </c>
      <c r="AV200" s="5" t="s">
        <v>24562</v>
      </c>
      <c r="AW200" s="5" t="s">
        <v>62</v>
      </c>
      <c r="AX200" s="5" t="s">
        <v>19099</v>
      </c>
      <c r="AY200" s="5" t="s">
        <v>19098</v>
      </c>
      <c r="AZ200" s="5" t="s">
        <v>19098</v>
      </c>
      <c r="BA200" s="5" t="s">
        <v>11723</v>
      </c>
      <c r="BB200" s="5" t="s">
        <v>1612</v>
      </c>
      <c r="BC200" s="5" t="s">
        <v>11726</v>
      </c>
    </row>
    <row r="201" spans="1:55" x14ac:dyDescent="0.35">
      <c r="A201" s="6">
        <v>210</v>
      </c>
      <c r="B201" s="5" t="s">
        <v>17</v>
      </c>
      <c r="C201" s="5" t="s">
        <v>16192</v>
      </c>
      <c r="D201" s="5"/>
      <c r="E201" s="5" t="s">
        <v>10727</v>
      </c>
      <c r="F201" s="5" t="s">
        <v>20609</v>
      </c>
      <c r="G201" s="5" t="s">
        <v>11513</v>
      </c>
      <c r="H201" s="5"/>
      <c r="I201" s="5"/>
      <c r="J201" s="5"/>
      <c r="K201" s="5"/>
      <c r="L201" s="5"/>
      <c r="M201" s="5"/>
      <c r="N201" s="5"/>
      <c r="O201" s="5"/>
      <c r="P201" s="5"/>
      <c r="Q201" s="5"/>
      <c r="R201" s="5"/>
      <c r="S201" s="5"/>
      <c r="T201" s="5"/>
      <c r="U201" s="5"/>
      <c r="V201" s="5"/>
      <c r="W201" s="5"/>
      <c r="X201" s="5"/>
      <c r="Y201" s="5"/>
      <c r="Z201" s="5"/>
      <c r="AA201" s="5"/>
      <c r="AB201" s="5"/>
      <c r="AC201" s="5"/>
      <c r="AD201" s="5"/>
      <c r="AE201" s="5"/>
      <c r="AF201" s="5" t="s">
        <v>10728</v>
      </c>
      <c r="AG201" s="5" t="s">
        <v>660</v>
      </c>
      <c r="AH201" s="5" t="s">
        <v>19099</v>
      </c>
      <c r="AI201" s="5" t="s">
        <v>19098</v>
      </c>
      <c r="AJ201" s="5" t="s">
        <v>19098</v>
      </c>
      <c r="AK201" s="5">
        <v>2018</v>
      </c>
      <c r="AL201" s="5" t="s">
        <v>15</v>
      </c>
      <c r="AM201" s="5" t="s">
        <v>15</v>
      </c>
      <c r="AN201" s="5" t="s">
        <v>15</v>
      </c>
      <c r="AO201" s="5" t="s">
        <v>15</v>
      </c>
      <c r="AP201" s="5" t="s">
        <v>10730</v>
      </c>
      <c r="AQ201" s="5"/>
      <c r="AR201" s="5" t="s">
        <v>15</v>
      </c>
      <c r="AS201" s="5" t="s">
        <v>15</v>
      </c>
      <c r="AT201" s="5" t="s">
        <v>19697</v>
      </c>
      <c r="AU201" s="5" t="s">
        <v>19697</v>
      </c>
      <c r="AV201" s="5" t="s">
        <v>24578</v>
      </c>
      <c r="AW201" s="5" t="s">
        <v>24557</v>
      </c>
      <c r="AX201" s="5" t="s">
        <v>24557</v>
      </c>
      <c r="AY201" s="5" t="s">
        <v>24557</v>
      </c>
      <c r="AZ201" s="5" t="s">
        <v>24557</v>
      </c>
      <c r="BA201" s="5" t="s">
        <v>10729</v>
      </c>
      <c r="BB201" s="5" t="s">
        <v>356</v>
      </c>
      <c r="BC201" s="5" t="s">
        <v>10731</v>
      </c>
    </row>
    <row r="202" spans="1:55" x14ac:dyDescent="0.35">
      <c r="A202" s="6">
        <v>211</v>
      </c>
      <c r="B202" s="5" t="s">
        <v>17</v>
      </c>
      <c r="C202" s="5" t="s">
        <v>16193</v>
      </c>
      <c r="D202" s="5"/>
      <c r="E202" s="5" t="s">
        <v>8159</v>
      </c>
      <c r="F202" s="5" t="s">
        <v>22079</v>
      </c>
      <c r="G202" s="5" t="s">
        <v>8206</v>
      </c>
      <c r="H202" s="5" t="s">
        <v>10479</v>
      </c>
      <c r="I202" s="5"/>
      <c r="J202" s="5"/>
      <c r="K202" s="5"/>
      <c r="L202" s="5"/>
      <c r="M202" s="5"/>
      <c r="N202" s="5"/>
      <c r="O202" s="5"/>
      <c r="P202" s="5"/>
      <c r="Q202" s="5"/>
      <c r="R202" s="5"/>
      <c r="S202" s="5"/>
      <c r="T202" s="5"/>
      <c r="U202" s="5"/>
      <c r="V202" s="5"/>
      <c r="W202" s="5"/>
      <c r="X202" s="5"/>
      <c r="Y202" s="5"/>
      <c r="Z202" s="5"/>
      <c r="AA202" s="5"/>
      <c r="AB202" s="5"/>
      <c r="AC202" s="5"/>
      <c r="AD202" s="5"/>
      <c r="AE202" s="5"/>
      <c r="AF202" s="5" t="s">
        <v>216</v>
      </c>
      <c r="AG202" s="5" t="s">
        <v>110</v>
      </c>
      <c r="AH202" s="5" t="s">
        <v>19101</v>
      </c>
      <c r="AI202" s="5" t="s">
        <v>19101</v>
      </c>
      <c r="AJ202" s="5" t="s">
        <v>19102</v>
      </c>
      <c r="AK202" s="5">
        <v>2020</v>
      </c>
      <c r="AL202" s="5" t="s">
        <v>15</v>
      </c>
      <c r="AM202" s="5" t="s">
        <v>15</v>
      </c>
      <c r="AN202" s="5" t="s">
        <v>182</v>
      </c>
      <c r="AO202" s="5" t="s">
        <v>72</v>
      </c>
      <c r="AP202" s="5" t="s">
        <v>10875</v>
      </c>
      <c r="AQ202" s="5"/>
      <c r="AR202" s="5" t="s">
        <v>24697</v>
      </c>
      <c r="AS202" s="5" t="s">
        <v>10876</v>
      </c>
      <c r="AT202" s="5" t="s">
        <v>19697</v>
      </c>
      <c r="AU202" s="5" t="s">
        <v>19698</v>
      </c>
      <c r="AV202" s="5" t="s">
        <v>24561</v>
      </c>
      <c r="AW202" s="5" t="s">
        <v>24557</v>
      </c>
      <c r="AX202" s="5" t="s">
        <v>24557</v>
      </c>
      <c r="AY202" s="5" t="s">
        <v>24557</v>
      </c>
      <c r="AZ202" s="5" t="s">
        <v>24557</v>
      </c>
      <c r="BA202" s="5" t="s">
        <v>10874</v>
      </c>
      <c r="BB202" s="5" t="s">
        <v>1478</v>
      </c>
      <c r="BC202" s="5" t="s">
        <v>10877</v>
      </c>
    </row>
    <row r="203" spans="1:55" x14ac:dyDescent="0.35">
      <c r="A203" s="6">
        <v>212</v>
      </c>
      <c r="B203" s="5" t="s">
        <v>17</v>
      </c>
      <c r="C203" s="5" t="s">
        <v>16194</v>
      </c>
      <c r="D203" s="5"/>
      <c r="E203" s="5" t="s">
        <v>19162</v>
      </c>
      <c r="F203" s="5" t="s">
        <v>19658</v>
      </c>
      <c r="G203" s="5"/>
      <c r="H203" s="5"/>
      <c r="I203" s="5"/>
      <c r="J203" s="5"/>
      <c r="K203" s="5"/>
      <c r="L203" s="5"/>
      <c r="M203" s="5"/>
      <c r="N203" s="5"/>
      <c r="O203" s="5"/>
      <c r="P203" s="5"/>
      <c r="Q203" s="5"/>
      <c r="R203" s="5"/>
      <c r="S203" s="5"/>
      <c r="T203" s="5"/>
      <c r="U203" s="5"/>
      <c r="V203" s="5"/>
      <c r="W203" s="5"/>
      <c r="X203" s="5"/>
      <c r="Y203" s="5"/>
      <c r="Z203" s="5"/>
      <c r="AA203" s="5"/>
      <c r="AB203" s="5"/>
      <c r="AC203" s="5"/>
      <c r="AD203" s="5"/>
      <c r="AE203" s="5"/>
      <c r="AF203" s="5" t="s">
        <v>8133</v>
      </c>
      <c r="AG203" s="5" t="s">
        <v>640</v>
      </c>
      <c r="AH203" s="5" t="s">
        <v>19101</v>
      </c>
      <c r="AI203" s="5" t="s">
        <v>19101</v>
      </c>
      <c r="AJ203" s="5" t="s">
        <v>19102</v>
      </c>
      <c r="AK203" s="5">
        <v>2020</v>
      </c>
      <c r="AL203" s="5" t="s">
        <v>15</v>
      </c>
      <c r="AM203" s="5" t="s">
        <v>15</v>
      </c>
      <c r="AN203" s="5" t="s">
        <v>5024</v>
      </c>
      <c r="AO203" s="5" t="s">
        <v>15</v>
      </c>
      <c r="AP203" s="5" t="s">
        <v>15</v>
      </c>
      <c r="AQ203" s="5"/>
      <c r="AR203" s="5" t="s">
        <v>24595</v>
      </c>
      <c r="AS203" s="5" t="s">
        <v>11922</v>
      </c>
      <c r="AT203" s="5" t="s">
        <v>19697</v>
      </c>
      <c r="AU203" s="5" t="s">
        <v>19710</v>
      </c>
      <c r="AV203" s="5" t="s">
        <v>24560</v>
      </c>
      <c r="AW203" s="5" t="s">
        <v>24557</v>
      </c>
      <c r="AX203" s="5" t="s">
        <v>24557</v>
      </c>
      <c r="AY203" s="5" t="s">
        <v>24557</v>
      </c>
      <c r="AZ203" s="5" t="s">
        <v>24557</v>
      </c>
      <c r="BA203" s="5" t="s">
        <v>11921</v>
      </c>
      <c r="BB203" s="5" t="s">
        <v>613</v>
      </c>
      <c r="BC203" s="5" t="s">
        <v>11923</v>
      </c>
    </row>
    <row r="204" spans="1:55" x14ac:dyDescent="0.35">
      <c r="A204" s="6">
        <v>213</v>
      </c>
      <c r="B204" s="5" t="s">
        <v>17</v>
      </c>
      <c r="C204" s="5" t="s">
        <v>16195</v>
      </c>
      <c r="D204" s="5"/>
      <c r="E204" s="5" t="s">
        <v>19632</v>
      </c>
      <c r="F204" s="5" t="s">
        <v>19209</v>
      </c>
      <c r="G204" s="5"/>
      <c r="H204" s="5"/>
      <c r="I204" s="5"/>
      <c r="J204" s="5"/>
      <c r="K204" s="5"/>
      <c r="L204" s="5"/>
      <c r="M204" s="5"/>
      <c r="N204" s="5"/>
      <c r="O204" s="5"/>
      <c r="P204" s="5"/>
      <c r="Q204" s="5"/>
      <c r="R204" s="5"/>
      <c r="S204" s="5"/>
      <c r="T204" s="5"/>
      <c r="U204" s="5"/>
      <c r="V204" s="5"/>
      <c r="W204" s="5"/>
      <c r="X204" s="5"/>
      <c r="Y204" s="5"/>
      <c r="Z204" s="5"/>
      <c r="AA204" s="5"/>
      <c r="AB204" s="5"/>
      <c r="AC204" s="5"/>
      <c r="AD204" s="5"/>
      <c r="AE204" s="5"/>
      <c r="AF204" s="5" t="s">
        <v>9709</v>
      </c>
      <c r="AG204" s="5" t="s">
        <v>640</v>
      </c>
      <c r="AH204" s="5" t="s">
        <v>19101</v>
      </c>
      <c r="AI204" s="5" t="s">
        <v>19101</v>
      </c>
      <c r="AJ204" s="5" t="s">
        <v>19102</v>
      </c>
      <c r="AK204" s="5">
        <v>2015</v>
      </c>
      <c r="AL204" s="5" t="s">
        <v>15</v>
      </c>
      <c r="AM204" s="5" t="s">
        <v>15</v>
      </c>
      <c r="AN204" s="5" t="s">
        <v>575</v>
      </c>
      <c r="AO204" s="5" t="s">
        <v>499</v>
      </c>
      <c r="AP204" s="5" t="s">
        <v>10471</v>
      </c>
      <c r="AQ204" s="5"/>
      <c r="AR204" s="5" t="s">
        <v>24666</v>
      </c>
      <c r="AS204" s="5" t="s">
        <v>10472</v>
      </c>
      <c r="AT204" s="5" t="s">
        <v>19709</v>
      </c>
      <c r="AU204" s="5" t="s">
        <v>19695</v>
      </c>
      <c r="AV204" s="5" t="s">
        <v>24564</v>
      </c>
      <c r="AW204" s="5" t="s">
        <v>640</v>
      </c>
      <c r="AX204" s="5" t="s">
        <v>19101</v>
      </c>
      <c r="AY204" s="5" t="s">
        <v>19101</v>
      </c>
      <c r="AZ204" s="5" t="s">
        <v>19102</v>
      </c>
      <c r="BA204" s="5" t="s">
        <v>10470</v>
      </c>
      <c r="BB204" s="5" t="s">
        <v>218</v>
      </c>
      <c r="BC204" s="5" t="s">
        <v>10473</v>
      </c>
    </row>
    <row r="205" spans="1:55" x14ac:dyDescent="0.35">
      <c r="A205" s="6">
        <v>214</v>
      </c>
      <c r="B205" s="5" t="s">
        <v>17</v>
      </c>
      <c r="C205" s="5" t="s">
        <v>16196</v>
      </c>
      <c r="D205" s="5"/>
      <c r="E205" s="5" t="s">
        <v>412</v>
      </c>
      <c r="F205" s="5" t="s">
        <v>21474</v>
      </c>
      <c r="G205" s="5" t="s">
        <v>22271</v>
      </c>
      <c r="H205" s="5" t="s">
        <v>23148</v>
      </c>
      <c r="I205" s="5"/>
      <c r="J205" s="5"/>
      <c r="K205" s="5"/>
      <c r="L205" s="5"/>
      <c r="M205" s="5"/>
      <c r="N205" s="5"/>
      <c r="O205" s="5"/>
      <c r="P205" s="5"/>
      <c r="Q205" s="5"/>
      <c r="R205" s="5"/>
      <c r="S205" s="5"/>
      <c r="T205" s="5"/>
      <c r="U205" s="5"/>
      <c r="V205" s="5"/>
      <c r="W205" s="5"/>
      <c r="X205" s="5"/>
      <c r="Y205" s="5"/>
      <c r="Z205" s="5"/>
      <c r="AA205" s="5"/>
      <c r="AB205" s="5"/>
      <c r="AC205" s="5"/>
      <c r="AD205" s="5"/>
      <c r="AE205" s="5"/>
      <c r="AF205" s="5" t="s">
        <v>20184</v>
      </c>
      <c r="AG205" s="5" t="s">
        <v>353</v>
      </c>
      <c r="AH205" s="5" t="s">
        <v>19099</v>
      </c>
      <c r="AI205" s="5" t="s">
        <v>19098</v>
      </c>
      <c r="AJ205" s="5" t="s">
        <v>19098</v>
      </c>
      <c r="AK205" s="5">
        <v>2019</v>
      </c>
      <c r="AL205" s="5" t="s">
        <v>15</v>
      </c>
      <c r="AM205" s="5" t="s">
        <v>15</v>
      </c>
      <c r="AN205" s="5" t="s">
        <v>2461</v>
      </c>
      <c r="AO205" s="5" t="s">
        <v>23</v>
      </c>
      <c r="AP205" s="5" t="s">
        <v>9694</v>
      </c>
      <c r="AQ205" s="5"/>
      <c r="AR205" s="5" t="s">
        <v>24698</v>
      </c>
      <c r="AS205" s="5" t="s">
        <v>9695</v>
      </c>
      <c r="AT205" s="5" t="s">
        <v>19697</v>
      </c>
      <c r="AU205" s="5" t="s">
        <v>19698</v>
      </c>
      <c r="AV205" s="5" t="s">
        <v>24561</v>
      </c>
      <c r="AW205" s="5" t="s">
        <v>62</v>
      </c>
      <c r="AX205" s="5" t="s">
        <v>19099</v>
      </c>
      <c r="AY205" s="5" t="s">
        <v>19098</v>
      </c>
      <c r="AZ205" s="5" t="s">
        <v>19098</v>
      </c>
      <c r="BA205" s="5" t="s">
        <v>9693</v>
      </c>
      <c r="BB205" s="5" t="s">
        <v>1711</v>
      </c>
      <c r="BC205" s="5" t="s">
        <v>9696</v>
      </c>
    </row>
    <row r="206" spans="1:55" x14ac:dyDescent="0.35">
      <c r="A206" s="6">
        <v>215</v>
      </c>
      <c r="B206" s="5" t="s">
        <v>17</v>
      </c>
      <c r="C206" s="5" t="s">
        <v>16197</v>
      </c>
      <c r="D206" s="5"/>
      <c r="E206" s="5" t="s">
        <v>2257</v>
      </c>
      <c r="F206" s="5" t="s">
        <v>20866</v>
      </c>
      <c r="G206" s="5" t="s">
        <v>12686</v>
      </c>
      <c r="H206" s="5" t="s">
        <v>21048</v>
      </c>
      <c r="I206" s="5"/>
      <c r="J206" s="5"/>
      <c r="K206" s="5"/>
      <c r="L206" s="5"/>
      <c r="M206" s="5"/>
      <c r="N206" s="5"/>
      <c r="O206" s="5"/>
      <c r="P206" s="5"/>
      <c r="Q206" s="5"/>
      <c r="R206" s="5"/>
      <c r="S206" s="5"/>
      <c r="T206" s="5"/>
      <c r="U206" s="5"/>
      <c r="V206" s="5"/>
      <c r="W206" s="5"/>
      <c r="X206" s="5"/>
      <c r="Y206" s="5"/>
      <c r="Z206" s="5"/>
      <c r="AA206" s="5"/>
      <c r="AB206" s="5"/>
      <c r="AC206" s="5"/>
      <c r="AD206" s="5"/>
      <c r="AE206" s="5"/>
      <c r="AF206" s="5" t="s">
        <v>2571</v>
      </c>
      <c r="AG206" s="5" t="s">
        <v>110</v>
      </c>
      <c r="AH206" s="5" t="s">
        <v>19101</v>
      </c>
      <c r="AI206" s="5" t="s">
        <v>19101</v>
      </c>
      <c r="AJ206" s="5" t="s">
        <v>19102</v>
      </c>
      <c r="AK206" s="5">
        <v>2021</v>
      </c>
      <c r="AL206" s="5" t="s">
        <v>15</v>
      </c>
      <c r="AM206" s="5" t="s">
        <v>15</v>
      </c>
      <c r="AN206" s="5" t="s">
        <v>1062</v>
      </c>
      <c r="AO206" s="5" t="s">
        <v>15</v>
      </c>
      <c r="AP206" s="5" t="s">
        <v>543</v>
      </c>
      <c r="AQ206" s="5"/>
      <c r="AR206" s="5" t="s">
        <v>24699</v>
      </c>
      <c r="AS206" s="5" t="s">
        <v>12531</v>
      </c>
      <c r="AT206" s="5" t="s">
        <v>19709</v>
      </c>
      <c r="AU206" s="5" t="s">
        <v>18592</v>
      </c>
      <c r="AV206" s="5" t="s">
        <v>24571</v>
      </c>
      <c r="AW206" s="5" t="s">
        <v>110</v>
      </c>
      <c r="AX206" s="5" t="s">
        <v>19101</v>
      </c>
      <c r="AY206" s="5" t="s">
        <v>19101</v>
      </c>
      <c r="AZ206" s="5" t="s">
        <v>19102</v>
      </c>
      <c r="BA206" s="5" t="s">
        <v>12530</v>
      </c>
      <c r="BB206" s="5" t="s">
        <v>1512</v>
      </c>
      <c r="BC206" s="5" t="s">
        <v>12532</v>
      </c>
    </row>
    <row r="207" spans="1:55" x14ac:dyDescent="0.35">
      <c r="A207" s="6">
        <v>216</v>
      </c>
      <c r="B207" s="5" t="s">
        <v>17</v>
      </c>
      <c r="C207" s="5" t="s">
        <v>16198</v>
      </c>
      <c r="D207" s="5"/>
      <c r="E207" s="5" t="s">
        <v>19642</v>
      </c>
      <c r="F207" s="5" t="s">
        <v>22098</v>
      </c>
      <c r="G207" s="5"/>
      <c r="H207" s="5"/>
      <c r="I207" s="5"/>
      <c r="J207" s="5"/>
      <c r="K207" s="5"/>
      <c r="L207" s="5"/>
      <c r="M207" s="5"/>
      <c r="N207" s="5"/>
      <c r="O207" s="5"/>
      <c r="P207" s="5"/>
      <c r="Q207" s="5"/>
      <c r="R207" s="5"/>
      <c r="S207" s="5"/>
      <c r="T207" s="5"/>
      <c r="U207" s="5"/>
      <c r="V207" s="5"/>
      <c r="W207" s="5"/>
      <c r="X207" s="5"/>
      <c r="Y207" s="5"/>
      <c r="Z207" s="5"/>
      <c r="AA207" s="5"/>
      <c r="AB207" s="5"/>
      <c r="AC207" s="5"/>
      <c r="AD207" s="5"/>
      <c r="AE207" s="5"/>
      <c r="AF207" s="5" t="s">
        <v>15116</v>
      </c>
      <c r="AG207" s="5" t="s">
        <v>390</v>
      </c>
      <c r="AH207" s="5" t="s">
        <v>19101</v>
      </c>
      <c r="AI207" s="5" t="s">
        <v>19101</v>
      </c>
      <c r="AJ207" s="5" t="s">
        <v>19102</v>
      </c>
      <c r="AK207" s="5">
        <v>2020</v>
      </c>
      <c r="AL207" s="5" t="s">
        <v>15</v>
      </c>
      <c r="AM207" s="5" t="s">
        <v>15</v>
      </c>
      <c r="AN207" s="5" t="s">
        <v>2461</v>
      </c>
      <c r="AO207" s="5" t="s">
        <v>15</v>
      </c>
      <c r="AP207" s="5" t="s">
        <v>3684</v>
      </c>
      <c r="AQ207" s="5"/>
      <c r="AR207" s="5" t="s">
        <v>15</v>
      </c>
      <c r="AS207" s="5" t="s">
        <v>11810</v>
      </c>
      <c r="AT207" s="5" t="s">
        <v>19697</v>
      </c>
      <c r="AU207" s="5" t="s">
        <v>19710</v>
      </c>
      <c r="AV207" s="5" t="s">
        <v>24560</v>
      </c>
      <c r="AW207" s="5" t="s">
        <v>390</v>
      </c>
      <c r="AX207" s="5" t="s">
        <v>19101</v>
      </c>
      <c r="AY207" s="5" t="s">
        <v>19101</v>
      </c>
      <c r="AZ207" s="5" t="s">
        <v>19102</v>
      </c>
      <c r="BA207" s="5" t="s">
        <v>11808</v>
      </c>
      <c r="BB207" s="5" t="s">
        <v>11809</v>
      </c>
      <c r="BC207" s="5" t="s">
        <v>11811</v>
      </c>
    </row>
    <row r="208" spans="1:55" x14ac:dyDescent="0.35">
      <c r="A208" s="6">
        <v>217</v>
      </c>
      <c r="B208" s="5" t="s">
        <v>17</v>
      </c>
      <c r="C208" s="5" t="s">
        <v>16199</v>
      </c>
      <c r="D208" s="5"/>
      <c r="E208" s="5" t="s">
        <v>19298</v>
      </c>
      <c r="F208" s="5" t="s">
        <v>18664</v>
      </c>
      <c r="G208" s="5"/>
      <c r="H208" s="5"/>
      <c r="I208" s="5"/>
      <c r="J208" s="5"/>
      <c r="K208" s="5"/>
      <c r="L208" s="5"/>
      <c r="M208" s="5"/>
      <c r="N208" s="5"/>
      <c r="O208" s="5"/>
      <c r="P208" s="5"/>
      <c r="Q208" s="5"/>
      <c r="R208" s="5"/>
      <c r="S208" s="5"/>
      <c r="T208" s="5"/>
      <c r="U208" s="5"/>
      <c r="V208" s="5"/>
      <c r="W208" s="5"/>
      <c r="X208" s="5"/>
      <c r="Y208" s="5"/>
      <c r="Z208" s="5"/>
      <c r="AA208" s="5"/>
      <c r="AB208" s="5"/>
      <c r="AC208" s="5"/>
      <c r="AD208" s="5"/>
      <c r="AE208" s="5"/>
      <c r="AF208" s="5" t="s">
        <v>12453</v>
      </c>
      <c r="AG208" s="5" t="s">
        <v>1328</v>
      </c>
      <c r="AH208" s="5" t="s">
        <v>19095</v>
      </c>
      <c r="AI208" s="5" t="s">
        <v>19095</v>
      </c>
      <c r="AJ208" s="5" t="s">
        <v>19095</v>
      </c>
      <c r="AK208" s="5">
        <v>2015</v>
      </c>
      <c r="AL208" s="5" t="s">
        <v>15</v>
      </c>
      <c r="AM208" s="5" t="s">
        <v>15</v>
      </c>
      <c r="AN208" s="5" t="s">
        <v>1905</v>
      </c>
      <c r="AO208" s="5" t="s">
        <v>15</v>
      </c>
      <c r="AP208" s="5" t="s">
        <v>15131</v>
      </c>
      <c r="AQ208" s="5"/>
      <c r="AR208" s="5" t="s">
        <v>24650</v>
      </c>
      <c r="AS208" s="5" t="s">
        <v>15132</v>
      </c>
      <c r="AT208" s="5" t="s">
        <v>19709</v>
      </c>
      <c r="AU208" s="5" t="s">
        <v>19695</v>
      </c>
      <c r="AV208" s="5" t="s">
        <v>24564</v>
      </c>
      <c r="AW208" s="5" t="s">
        <v>24557</v>
      </c>
      <c r="AX208" s="5" t="s">
        <v>24557</v>
      </c>
      <c r="AY208" s="5" t="s">
        <v>24557</v>
      </c>
      <c r="AZ208" s="5" t="s">
        <v>24557</v>
      </c>
      <c r="BA208" s="5" t="s">
        <v>15130</v>
      </c>
      <c r="BB208" s="5" t="s">
        <v>598</v>
      </c>
      <c r="BC208" s="5" t="s">
        <v>15133</v>
      </c>
    </row>
    <row r="209" spans="1:55" x14ac:dyDescent="0.35">
      <c r="A209" s="6">
        <v>218</v>
      </c>
      <c r="B209" s="5" t="s">
        <v>17</v>
      </c>
      <c r="C209" s="5" t="s">
        <v>16200</v>
      </c>
      <c r="D209" s="5"/>
      <c r="E209" s="5" t="s">
        <v>19298</v>
      </c>
      <c r="F209" s="5" t="s">
        <v>21027</v>
      </c>
      <c r="G209" s="5"/>
      <c r="H209" s="5"/>
      <c r="I209" s="5"/>
      <c r="J209" s="5"/>
      <c r="K209" s="5"/>
      <c r="L209" s="5"/>
      <c r="M209" s="5"/>
      <c r="N209" s="5"/>
      <c r="O209" s="5"/>
      <c r="P209" s="5"/>
      <c r="Q209" s="5"/>
      <c r="R209" s="5"/>
      <c r="S209" s="5"/>
      <c r="T209" s="5"/>
      <c r="U209" s="5"/>
      <c r="V209" s="5"/>
      <c r="W209" s="5"/>
      <c r="X209" s="5"/>
      <c r="Y209" s="5"/>
      <c r="Z209" s="5"/>
      <c r="AA209" s="5"/>
      <c r="AB209" s="5"/>
      <c r="AC209" s="5"/>
      <c r="AD209" s="5"/>
      <c r="AE209" s="5"/>
      <c r="AF209" s="5" t="s">
        <v>12453</v>
      </c>
      <c r="AG209" s="5" t="s">
        <v>1328</v>
      </c>
      <c r="AH209" s="5" t="s">
        <v>19095</v>
      </c>
      <c r="AI209" s="5" t="s">
        <v>19095</v>
      </c>
      <c r="AJ209" s="5" t="s">
        <v>19095</v>
      </c>
      <c r="AK209" s="5">
        <v>2018</v>
      </c>
      <c r="AL209" s="5" t="s">
        <v>15</v>
      </c>
      <c r="AM209" s="5" t="s">
        <v>15</v>
      </c>
      <c r="AN209" s="5" t="s">
        <v>440</v>
      </c>
      <c r="AO209" s="5" t="s">
        <v>15</v>
      </c>
      <c r="AP209" s="5" t="s">
        <v>15135</v>
      </c>
      <c r="AQ209" s="5"/>
      <c r="AR209" s="5" t="s">
        <v>24595</v>
      </c>
      <c r="AS209" s="5" t="s">
        <v>15136</v>
      </c>
      <c r="AT209" s="5" t="s">
        <v>19709</v>
      </c>
      <c r="AU209" s="5" t="s">
        <v>19695</v>
      </c>
      <c r="AV209" s="5" t="s">
        <v>24564</v>
      </c>
      <c r="AW209" s="5" t="s">
        <v>1328</v>
      </c>
      <c r="AX209" s="5" t="s">
        <v>19095</v>
      </c>
      <c r="AY209" s="5" t="s">
        <v>19095</v>
      </c>
      <c r="AZ209" s="5" t="s">
        <v>19095</v>
      </c>
      <c r="BA209" s="5" t="s">
        <v>15134</v>
      </c>
      <c r="BB209" s="5" t="s">
        <v>613</v>
      </c>
      <c r="BC209" s="5" t="s">
        <v>15137</v>
      </c>
    </row>
    <row r="210" spans="1:55" x14ac:dyDescent="0.35">
      <c r="A210" s="6">
        <v>219</v>
      </c>
      <c r="B210" s="5" t="s">
        <v>11</v>
      </c>
      <c r="C210" s="5" t="s">
        <v>16201</v>
      </c>
      <c r="D210" s="5"/>
      <c r="E210" s="5" t="s">
        <v>13804</v>
      </c>
      <c r="F210" s="5" t="s">
        <v>8896</v>
      </c>
      <c r="G210" s="5" t="s">
        <v>22272</v>
      </c>
      <c r="H210" s="5" t="s">
        <v>23149</v>
      </c>
      <c r="I210" s="5" t="s">
        <v>23616</v>
      </c>
      <c r="J210" s="5"/>
      <c r="K210" s="5"/>
      <c r="L210" s="5"/>
      <c r="M210" s="5"/>
      <c r="N210" s="5"/>
      <c r="O210" s="5"/>
      <c r="P210" s="5"/>
      <c r="Q210" s="5"/>
      <c r="R210" s="5"/>
      <c r="S210" s="5"/>
      <c r="T210" s="5"/>
      <c r="U210" s="5"/>
      <c r="V210" s="5"/>
      <c r="W210" s="5"/>
      <c r="X210" s="5"/>
      <c r="Y210" s="5"/>
      <c r="Z210" s="5"/>
      <c r="AA210" s="5"/>
      <c r="AB210" s="5"/>
      <c r="AC210" s="5"/>
      <c r="AD210" s="5"/>
      <c r="AE210" s="5"/>
      <c r="AF210" s="5" t="s">
        <v>2239</v>
      </c>
      <c r="AG210" s="5" t="s">
        <v>110</v>
      </c>
      <c r="AH210" s="5" t="s">
        <v>19101</v>
      </c>
      <c r="AI210" s="5" t="s">
        <v>19101</v>
      </c>
      <c r="AJ210" s="5" t="s">
        <v>19102</v>
      </c>
      <c r="AK210" s="5">
        <v>2019</v>
      </c>
      <c r="AL210" s="5" t="s">
        <v>668</v>
      </c>
      <c r="AM210" s="5" t="s">
        <v>669</v>
      </c>
      <c r="AN210" s="5" t="s">
        <v>15</v>
      </c>
      <c r="AO210" s="5" t="s">
        <v>15</v>
      </c>
      <c r="AP210" s="5" t="s">
        <v>13806</v>
      </c>
      <c r="AQ210" s="5"/>
      <c r="AR210" s="5" t="s">
        <v>15</v>
      </c>
      <c r="AS210" s="5" t="s">
        <v>13807</v>
      </c>
      <c r="AT210" s="5" t="s">
        <v>19697</v>
      </c>
      <c r="AU210" s="5" t="s">
        <v>19699</v>
      </c>
      <c r="AV210" s="5" t="s">
        <v>24575</v>
      </c>
      <c r="AW210" s="5" t="s">
        <v>24557</v>
      </c>
      <c r="AX210" s="5" t="s">
        <v>24557</v>
      </c>
      <c r="AY210" s="5" t="s">
        <v>24557</v>
      </c>
      <c r="AZ210" s="5" t="s">
        <v>24557</v>
      </c>
      <c r="BA210" s="5" t="s">
        <v>13805</v>
      </c>
      <c r="BB210" s="5" t="s">
        <v>667</v>
      </c>
      <c r="BC210" s="5" t="s">
        <v>13808</v>
      </c>
    </row>
    <row r="211" spans="1:55" x14ac:dyDescent="0.35">
      <c r="A211" s="6">
        <v>221</v>
      </c>
      <c r="B211" s="5" t="s">
        <v>17</v>
      </c>
      <c r="C211" s="5" t="s">
        <v>14720</v>
      </c>
      <c r="D211" s="5"/>
      <c r="E211" s="5" t="s">
        <v>18501</v>
      </c>
      <c r="F211" s="5" t="s">
        <v>20448</v>
      </c>
      <c r="G211" s="5" t="s">
        <v>24063</v>
      </c>
      <c r="H211" s="5"/>
      <c r="I211" s="5"/>
      <c r="J211" s="5"/>
      <c r="K211" s="5"/>
      <c r="L211" s="5"/>
      <c r="M211" s="5"/>
      <c r="N211" s="5"/>
      <c r="O211" s="5"/>
      <c r="P211" s="5"/>
      <c r="Q211" s="5"/>
      <c r="R211" s="5"/>
      <c r="S211" s="5"/>
      <c r="T211" s="5"/>
      <c r="U211" s="5"/>
      <c r="V211" s="5"/>
      <c r="W211" s="5"/>
      <c r="X211" s="5"/>
      <c r="Y211" s="5"/>
      <c r="Z211" s="5"/>
      <c r="AA211" s="5"/>
      <c r="AB211" s="5"/>
      <c r="AC211" s="5"/>
      <c r="AD211" s="5"/>
      <c r="AE211" s="5"/>
      <c r="AF211" s="5" t="s">
        <v>20083</v>
      </c>
      <c r="AG211" s="5" t="s">
        <v>1328</v>
      </c>
      <c r="AH211" s="5" t="s">
        <v>19095</v>
      </c>
      <c r="AI211" s="5" t="s">
        <v>19095</v>
      </c>
      <c r="AJ211" s="5" t="s">
        <v>19095</v>
      </c>
      <c r="AK211" s="5">
        <v>2020</v>
      </c>
      <c r="AL211" s="5" t="s">
        <v>15</v>
      </c>
      <c r="AM211" s="5" t="s">
        <v>15</v>
      </c>
      <c r="AN211" s="5" t="s">
        <v>15</v>
      </c>
      <c r="AO211" s="5" t="s">
        <v>15</v>
      </c>
      <c r="AP211" s="5" t="s">
        <v>14722</v>
      </c>
      <c r="AQ211" s="5"/>
      <c r="AR211" s="5" t="s">
        <v>15</v>
      </c>
      <c r="AS211" s="5" t="s">
        <v>15</v>
      </c>
      <c r="AT211" s="5" t="s">
        <v>19697</v>
      </c>
      <c r="AU211" s="5" t="s">
        <v>19698</v>
      </c>
      <c r="AV211" s="5" t="s">
        <v>24573</v>
      </c>
      <c r="AW211" s="5" t="s">
        <v>1328</v>
      </c>
      <c r="AX211" s="5" t="s">
        <v>19095</v>
      </c>
      <c r="AY211" s="5" t="s">
        <v>19095</v>
      </c>
      <c r="AZ211" s="5" t="s">
        <v>19095</v>
      </c>
      <c r="BA211" s="5" t="s">
        <v>14721</v>
      </c>
      <c r="BB211" s="5" t="s">
        <v>356</v>
      </c>
      <c r="BC211" s="5" t="s">
        <v>14723</v>
      </c>
    </row>
    <row r="212" spans="1:55" x14ac:dyDescent="0.35">
      <c r="A212" s="6">
        <v>222</v>
      </c>
      <c r="B212" s="5" t="s">
        <v>11</v>
      </c>
      <c r="C212" s="5" t="s">
        <v>16202</v>
      </c>
      <c r="D212" s="5"/>
      <c r="E212" s="5" t="s">
        <v>15742</v>
      </c>
      <c r="F212" s="5" t="s">
        <v>21767</v>
      </c>
      <c r="G212" s="5" t="s">
        <v>22273</v>
      </c>
      <c r="H212" s="5" t="s">
        <v>23150</v>
      </c>
      <c r="I212" s="5"/>
      <c r="J212" s="5"/>
      <c r="K212" s="5"/>
      <c r="L212" s="5"/>
      <c r="M212" s="5"/>
      <c r="N212" s="5"/>
      <c r="O212" s="5"/>
      <c r="P212" s="5"/>
      <c r="Q212" s="5"/>
      <c r="R212" s="5"/>
      <c r="S212" s="5"/>
      <c r="T212" s="5"/>
      <c r="U212" s="5"/>
      <c r="V212" s="5"/>
      <c r="W212" s="5"/>
      <c r="X212" s="5"/>
      <c r="Y212" s="5"/>
      <c r="Z212" s="5"/>
      <c r="AA212" s="5"/>
      <c r="AB212" s="5"/>
      <c r="AC212" s="5"/>
      <c r="AD212" s="5"/>
      <c r="AE212" s="5"/>
      <c r="AF212" s="5" t="s">
        <v>7380</v>
      </c>
      <c r="AG212" s="5" t="s">
        <v>1328</v>
      </c>
      <c r="AH212" s="5" t="s">
        <v>19095</v>
      </c>
      <c r="AI212" s="5" t="s">
        <v>19095</v>
      </c>
      <c r="AJ212" s="5" t="s">
        <v>19095</v>
      </c>
      <c r="AK212" s="5">
        <v>2017</v>
      </c>
      <c r="AL212" s="5" t="s">
        <v>15</v>
      </c>
      <c r="AM212" s="5" t="s">
        <v>15</v>
      </c>
      <c r="AN212" s="5" t="s">
        <v>15</v>
      </c>
      <c r="AO212" s="5" t="s">
        <v>15</v>
      </c>
      <c r="AP212" s="5" t="s">
        <v>9227</v>
      </c>
      <c r="AQ212" s="5"/>
      <c r="AR212" s="5" t="s">
        <v>24700</v>
      </c>
      <c r="AS212" s="5" t="s">
        <v>15745</v>
      </c>
      <c r="AT212" s="5" t="s">
        <v>19716</v>
      </c>
      <c r="AU212" s="5" t="s">
        <v>19694</v>
      </c>
      <c r="AV212" s="5" t="s">
        <v>24570</v>
      </c>
      <c r="AW212" s="5" t="s">
        <v>1328</v>
      </c>
      <c r="AX212" s="5" t="s">
        <v>19095</v>
      </c>
      <c r="AY212" s="5" t="s">
        <v>19095</v>
      </c>
      <c r="AZ212" s="5" t="s">
        <v>19095</v>
      </c>
      <c r="BA212" s="5" t="s">
        <v>15743</v>
      </c>
      <c r="BB212" s="5" t="s">
        <v>15744</v>
      </c>
      <c r="BC212" s="5" t="s">
        <v>15746</v>
      </c>
    </row>
    <row r="213" spans="1:55" x14ac:dyDescent="0.35">
      <c r="A213" s="6">
        <v>223</v>
      </c>
      <c r="B213" s="5" t="s">
        <v>93</v>
      </c>
      <c r="C213" s="5" t="s">
        <v>16203</v>
      </c>
      <c r="D213" s="5"/>
      <c r="E213" s="5" t="s">
        <v>14256</v>
      </c>
      <c r="F213" s="5" t="s">
        <v>20969</v>
      </c>
      <c r="G213" s="5"/>
      <c r="H213" s="5"/>
      <c r="I213" s="5"/>
      <c r="J213" s="5"/>
      <c r="K213" s="5"/>
      <c r="L213" s="5"/>
      <c r="M213" s="5"/>
      <c r="N213" s="5"/>
      <c r="O213" s="5"/>
      <c r="P213" s="5"/>
      <c r="Q213" s="5"/>
      <c r="R213" s="5"/>
      <c r="S213" s="5"/>
      <c r="T213" s="5"/>
      <c r="U213" s="5"/>
      <c r="V213" s="5"/>
      <c r="W213" s="5"/>
      <c r="X213" s="5"/>
      <c r="Y213" s="5"/>
      <c r="Z213" s="5"/>
      <c r="AA213" s="5"/>
      <c r="AB213" s="5"/>
      <c r="AC213" s="5"/>
      <c r="AD213" s="5"/>
      <c r="AE213" s="5"/>
      <c r="AF213" s="5" t="s">
        <v>14257</v>
      </c>
      <c r="AG213" s="5" t="s">
        <v>390</v>
      </c>
      <c r="AH213" s="5" t="s">
        <v>19101</v>
      </c>
      <c r="AI213" s="5" t="s">
        <v>19101</v>
      </c>
      <c r="AJ213" s="5" t="s">
        <v>19102</v>
      </c>
      <c r="AK213" s="5">
        <v>2014</v>
      </c>
      <c r="AL213" s="5" t="s">
        <v>13423</v>
      </c>
      <c r="AM213" s="5" t="s">
        <v>525</v>
      </c>
      <c r="AN213" s="5" t="s">
        <v>14260</v>
      </c>
      <c r="AO213" s="5" t="s">
        <v>15</v>
      </c>
      <c r="AP213" s="5" t="s">
        <v>14261</v>
      </c>
      <c r="AQ213" s="5"/>
      <c r="AR213" s="5" t="s">
        <v>24701</v>
      </c>
      <c r="AS213" s="5" t="s">
        <v>14262</v>
      </c>
      <c r="AT213" s="5" t="s">
        <v>19697</v>
      </c>
      <c r="AU213" s="5" t="s">
        <v>19710</v>
      </c>
      <c r="AV213" s="5" t="s">
        <v>24562</v>
      </c>
      <c r="AW213" s="5" t="s">
        <v>24557</v>
      </c>
      <c r="AX213" s="5" t="s">
        <v>24557</v>
      </c>
      <c r="AY213" s="5" t="s">
        <v>24557</v>
      </c>
      <c r="AZ213" s="5" t="s">
        <v>24557</v>
      </c>
      <c r="BA213" s="5" t="s">
        <v>14258</v>
      </c>
      <c r="BB213" s="5" t="s">
        <v>14259</v>
      </c>
      <c r="BC213" s="5" t="s">
        <v>14263</v>
      </c>
    </row>
    <row r="214" spans="1:55" x14ac:dyDescent="0.35">
      <c r="A214" s="6">
        <v>224</v>
      </c>
      <c r="B214" s="5" t="s">
        <v>17</v>
      </c>
      <c r="C214" s="5" t="s">
        <v>16204</v>
      </c>
      <c r="D214" s="5"/>
      <c r="E214" s="5" t="s">
        <v>12890</v>
      </c>
      <c r="F214" s="5" t="s">
        <v>2323</v>
      </c>
      <c r="G214" s="5" t="s">
        <v>22274</v>
      </c>
      <c r="H214" s="5"/>
      <c r="I214" s="5"/>
      <c r="J214" s="5"/>
      <c r="K214" s="5"/>
      <c r="L214" s="5"/>
      <c r="M214" s="5"/>
      <c r="N214" s="5"/>
      <c r="O214" s="5"/>
      <c r="P214" s="5"/>
      <c r="Q214" s="5"/>
      <c r="R214" s="5"/>
      <c r="S214" s="5"/>
      <c r="T214" s="5"/>
      <c r="U214" s="5"/>
      <c r="V214" s="5"/>
      <c r="W214" s="5"/>
      <c r="X214" s="5"/>
      <c r="Y214" s="5"/>
      <c r="Z214" s="5"/>
      <c r="AA214" s="5"/>
      <c r="AB214" s="5"/>
      <c r="AC214" s="5"/>
      <c r="AD214" s="5"/>
      <c r="AE214" s="5"/>
      <c r="AF214" s="5" t="s">
        <v>19998</v>
      </c>
      <c r="AG214" s="5" t="s">
        <v>117</v>
      </c>
      <c r="AH214" s="5" t="s">
        <v>19099</v>
      </c>
      <c r="AI214" s="5" t="s">
        <v>19098</v>
      </c>
      <c r="AJ214" s="5" t="s">
        <v>19098</v>
      </c>
      <c r="AK214" s="5">
        <v>2020</v>
      </c>
      <c r="AL214" s="5" t="s">
        <v>15</v>
      </c>
      <c r="AM214" s="5" t="s">
        <v>15</v>
      </c>
      <c r="AN214" s="5" t="s">
        <v>543</v>
      </c>
      <c r="AO214" s="5" t="s">
        <v>72</v>
      </c>
      <c r="AP214" s="5" t="s">
        <v>12892</v>
      </c>
      <c r="AQ214" s="5"/>
      <c r="AR214" s="5" t="s">
        <v>24702</v>
      </c>
      <c r="AS214" s="5" t="s">
        <v>12893</v>
      </c>
      <c r="AT214" s="5" t="s">
        <v>19716</v>
      </c>
      <c r="AU214" s="5" t="s">
        <v>19694</v>
      </c>
      <c r="AV214" s="5" t="s">
        <v>24570</v>
      </c>
      <c r="AW214" s="5" t="s">
        <v>24557</v>
      </c>
      <c r="AX214" s="5" t="s">
        <v>24557</v>
      </c>
      <c r="AY214" s="5" t="s">
        <v>24557</v>
      </c>
      <c r="AZ214" s="5" t="s">
        <v>24557</v>
      </c>
      <c r="BA214" s="5" t="s">
        <v>12891</v>
      </c>
      <c r="BB214" s="5" t="s">
        <v>1056</v>
      </c>
      <c r="BC214" s="5" t="s">
        <v>12894</v>
      </c>
    </row>
    <row r="215" spans="1:55" x14ac:dyDescent="0.35">
      <c r="A215" s="6">
        <v>225</v>
      </c>
      <c r="B215" s="5" t="s">
        <v>11</v>
      </c>
      <c r="C215" s="5" t="s">
        <v>16205</v>
      </c>
      <c r="D215" s="5"/>
      <c r="E215" s="5" t="s">
        <v>19427</v>
      </c>
      <c r="F215" s="5" t="s">
        <v>20455</v>
      </c>
      <c r="G215" s="5" t="s">
        <v>24064</v>
      </c>
      <c r="H215" s="5"/>
      <c r="I215" s="5"/>
      <c r="J215" s="5"/>
      <c r="K215" s="5"/>
      <c r="L215" s="5"/>
      <c r="M215" s="5"/>
      <c r="N215" s="5"/>
      <c r="O215" s="5"/>
      <c r="P215" s="5"/>
      <c r="Q215" s="5"/>
      <c r="R215" s="5"/>
      <c r="S215" s="5"/>
      <c r="T215" s="5"/>
      <c r="U215" s="5"/>
      <c r="V215" s="5"/>
      <c r="W215" s="5"/>
      <c r="X215" s="5"/>
      <c r="Y215" s="5"/>
      <c r="Z215" s="5"/>
      <c r="AA215" s="5"/>
      <c r="AB215" s="5"/>
      <c r="AC215" s="5"/>
      <c r="AD215" s="5"/>
      <c r="AE215" s="5"/>
      <c r="AF215" s="5" t="s">
        <v>20229</v>
      </c>
      <c r="AG215" s="5" t="s">
        <v>2482</v>
      </c>
      <c r="AH215" s="5" t="s">
        <v>19103</v>
      </c>
      <c r="AI215" s="5" t="s">
        <v>19103</v>
      </c>
      <c r="AJ215" s="5" t="s">
        <v>19102</v>
      </c>
      <c r="AK215" s="5">
        <v>2020</v>
      </c>
      <c r="AL215" s="5" t="s">
        <v>15</v>
      </c>
      <c r="AM215" s="5" t="s">
        <v>14586</v>
      </c>
      <c r="AN215" s="5" t="s">
        <v>1830</v>
      </c>
      <c r="AO215" s="5" t="s">
        <v>15</v>
      </c>
      <c r="AP215" s="5" t="s">
        <v>14587</v>
      </c>
      <c r="AQ215" s="5"/>
      <c r="AR215" s="5" t="s">
        <v>24703</v>
      </c>
      <c r="AS215" s="5" t="s">
        <v>15</v>
      </c>
      <c r="AT215" s="5" t="s">
        <v>19697</v>
      </c>
      <c r="AU215" s="5" t="s">
        <v>19699</v>
      </c>
      <c r="AV215" s="5" t="s">
        <v>24572</v>
      </c>
      <c r="AW215" s="5" t="s">
        <v>24557</v>
      </c>
      <c r="AX215" s="5" t="s">
        <v>24557</v>
      </c>
      <c r="AY215" s="5" t="s">
        <v>24557</v>
      </c>
      <c r="AZ215" s="5" t="s">
        <v>24557</v>
      </c>
      <c r="BA215" s="5" t="s">
        <v>14584</v>
      </c>
      <c r="BB215" s="5" t="s">
        <v>14585</v>
      </c>
      <c r="BC215" s="5" t="s">
        <v>14588</v>
      </c>
    </row>
    <row r="216" spans="1:55" x14ac:dyDescent="0.35">
      <c r="A216" s="6">
        <v>226</v>
      </c>
      <c r="B216" s="5" t="s">
        <v>17</v>
      </c>
      <c r="C216" s="5" t="s">
        <v>16206</v>
      </c>
      <c r="D216" s="5"/>
      <c r="E216" s="5" t="s">
        <v>12686</v>
      </c>
      <c r="F216" s="5" t="s">
        <v>12686</v>
      </c>
      <c r="G216" s="5"/>
      <c r="H216" s="5"/>
      <c r="I216" s="5"/>
      <c r="J216" s="5"/>
      <c r="K216" s="5"/>
      <c r="L216" s="5"/>
      <c r="M216" s="5"/>
      <c r="N216" s="5"/>
      <c r="O216" s="5"/>
      <c r="P216" s="5"/>
      <c r="Q216" s="5"/>
      <c r="R216" s="5"/>
      <c r="S216" s="5"/>
      <c r="T216" s="5"/>
      <c r="U216" s="5"/>
      <c r="V216" s="5"/>
      <c r="W216" s="5"/>
      <c r="X216" s="5"/>
      <c r="Y216" s="5"/>
      <c r="Z216" s="5"/>
      <c r="AA216" s="5"/>
      <c r="AB216" s="5"/>
      <c r="AC216" s="5"/>
      <c r="AD216" s="5"/>
      <c r="AE216" s="5"/>
      <c r="AF216" s="5" t="s">
        <v>19950</v>
      </c>
      <c r="AG216" s="5" t="s">
        <v>110</v>
      </c>
      <c r="AH216" s="5" t="s">
        <v>19101</v>
      </c>
      <c r="AI216" s="5" t="s">
        <v>19101</v>
      </c>
      <c r="AJ216" s="5" t="s">
        <v>19102</v>
      </c>
      <c r="AK216" s="5">
        <v>2020</v>
      </c>
      <c r="AL216" s="5" t="s">
        <v>15</v>
      </c>
      <c r="AM216" s="5" t="s">
        <v>15</v>
      </c>
      <c r="AN216" s="5" t="s">
        <v>948</v>
      </c>
      <c r="AO216" s="5" t="s">
        <v>15</v>
      </c>
      <c r="AP216" s="5" t="s">
        <v>127</v>
      </c>
      <c r="AQ216" s="5"/>
      <c r="AR216" s="5" t="s">
        <v>24704</v>
      </c>
      <c r="AS216" s="5" t="s">
        <v>15970</v>
      </c>
      <c r="AT216" s="5" t="s">
        <v>19697</v>
      </c>
      <c r="AU216" s="5" t="s">
        <v>19698</v>
      </c>
      <c r="AV216" s="5" t="s">
        <v>24561</v>
      </c>
      <c r="AW216" s="5" t="s">
        <v>24557</v>
      </c>
      <c r="AX216" s="5" t="s">
        <v>24557</v>
      </c>
      <c r="AY216" s="5" t="s">
        <v>24557</v>
      </c>
      <c r="AZ216" s="5" t="s">
        <v>24557</v>
      </c>
      <c r="BA216" s="5" t="s">
        <v>15969</v>
      </c>
      <c r="BB216" s="5" t="s">
        <v>13246</v>
      </c>
      <c r="BC216" s="5" t="s">
        <v>15971</v>
      </c>
    </row>
    <row r="217" spans="1:55" x14ac:dyDescent="0.35">
      <c r="A217" s="6">
        <v>227</v>
      </c>
      <c r="B217" s="5" t="s">
        <v>11</v>
      </c>
      <c r="C217" s="5" t="s">
        <v>3721</v>
      </c>
      <c r="D217" s="5"/>
      <c r="E217" s="5" t="s">
        <v>13420</v>
      </c>
      <c r="F217" s="5" t="s">
        <v>8695</v>
      </c>
      <c r="G217" s="5" t="s">
        <v>21382</v>
      </c>
      <c r="H217" s="5"/>
      <c r="I217" s="5"/>
      <c r="J217" s="5"/>
      <c r="K217" s="5"/>
      <c r="L217" s="5"/>
      <c r="M217" s="5"/>
      <c r="N217" s="5"/>
      <c r="O217" s="5"/>
      <c r="P217" s="5"/>
      <c r="Q217" s="5"/>
      <c r="R217" s="5"/>
      <c r="S217" s="5"/>
      <c r="T217" s="5"/>
      <c r="U217" s="5"/>
      <c r="V217" s="5"/>
      <c r="W217" s="5"/>
      <c r="X217" s="5"/>
      <c r="Y217" s="5"/>
      <c r="Z217" s="5"/>
      <c r="AA217" s="5"/>
      <c r="AB217" s="5"/>
      <c r="AC217" s="5"/>
      <c r="AD217" s="5"/>
      <c r="AE217" s="5"/>
      <c r="AF217" s="5" t="s">
        <v>7410</v>
      </c>
      <c r="AG217" s="5" t="s">
        <v>173</v>
      </c>
      <c r="AH217" s="5" t="s">
        <v>19099</v>
      </c>
      <c r="AI217" s="5" t="s">
        <v>19098</v>
      </c>
      <c r="AJ217" s="5" t="s">
        <v>19098</v>
      </c>
      <c r="AK217" s="5">
        <v>2011</v>
      </c>
      <c r="AL217" s="5" t="s">
        <v>13423</v>
      </c>
      <c r="AM217" s="5" t="s">
        <v>3724</v>
      </c>
      <c r="AN217" s="5" t="s">
        <v>15</v>
      </c>
      <c r="AO217" s="5" t="s">
        <v>15</v>
      </c>
      <c r="AP217" s="5" t="s">
        <v>13424</v>
      </c>
      <c r="AQ217" s="5"/>
      <c r="AR217" s="5" t="s">
        <v>15</v>
      </c>
      <c r="AS217" s="5" t="s">
        <v>15</v>
      </c>
      <c r="AT217" s="5" t="s">
        <v>19709</v>
      </c>
      <c r="AU217" s="5" t="s">
        <v>19695</v>
      </c>
      <c r="AV217" s="5" t="s">
        <v>24564</v>
      </c>
      <c r="AW217" s="5" t="s">
        <v>24557</v>
      </c>
      <c r="AX217" s="5" t="s">
        <v>24557</v>
      </c>
      <c r="AY217" s="5" t="s">
        <v>24557</v>
      </c>
      <c r="AZ217" s="5" t="s">
        <v>24557</v>
      </c>
      <c r="BA217" s="5" t="s">
        <v>13421</v>
      </c>
      <c r="BB217" s="5" t="s">
        <v>13422</v>
      </c>
      <c r="BC217" s="5" t="s">
        <v>13425</v>
      </c>
    </row>
    <row r="218" spans="1:55" x14ac:dyDescent="0.35">
      <c r="A218" s="6">
        <v>228</v>
      </c>
      <c r="B218" s="5" t="s">
        <v>11</v>
      </c>
      <c r="C218" s="5" t="s">
        <v>16207</v>
      </c>
      <c r="D218" s="5"/>
      <c r="E218" s="5" t="s">
        <v>6685</v>
      </c>
      <c r="F218" s="5" t="s">
        <v>20683</v>
      </c>
      <c r="G218" s="5" t="s">
        <v>20556</v>
      </c>
      <c r="H218" s="5" t="s">
        <v>22238</v>
      </c>
      <c r="I218" s="5"/>
      <c r="J218" s="5"/>
      <c r="K218" s="5"/>
      <c r="L218" s="5"/>
      <c r="M218" s="5"/>
      <c r="N218" s="5"/>
      <c r="O218" s="5"/>
      <c r="P218" s="5"/>
      <c r="Q218" s="5"/>
      <c r="R218" s="5"/>
      <c r="S218" s="5"/>
      <c r="T218" s="5"/>
      <c r="U218" s="5"/>
      <c r="V218" s="5"/>
      <c r="W218" s="5"/>
      <c r="X218" s="5"/>
      <c r="Y218" s="5"/>
      <c r="Z218" s="5"/>
      <c r="AA218" s="5"/>
      <c r="AB218" s="5"/>
      <c r="AC218" s="5"/>
      <c r="AD218" s="5"/>
      <c r="AE218" s="5"/>
      <c r="AF218" s="5" t="s">
        <v>20255</v>
      </c>
      <c r="AG218" s="5" t="s">
        <v>205</v>
      </c>
      <c r="AH218" s="5" t="s">
        <v>19103</v>
      </c>
      <c r="AI218" s="5" t="s">
        <v>19103</v>
      </c>
      <c r="AJ218" s="5" t="s">
        <v>19102</v>
      </c>
      <c r="AK218" s="5">
        <v>2018</v>
      </c>
      <c r="AL218" s="5" t="s">
        <v>15</v>
      </c>
      <c r="AM218" s="5" t="s">
        <v>15</v>
      </c>
      <c r="AN218" s="5" t="s">
        <v>15</v>
      </c>
      <c r="AO218" s="5" t="s">
        <v>15</v>
      </c>
      <c r="AP218" s="5" t="s">
        <v>14876</v>
      </c>
      <c r="AQ218" s="5"/>
      <c r="AR218" s="5" t="s">
        <v>24705</v>
      </c>
      <c r="AS218" s="5" t="s">
        <v>14877</v>
      </c>
      <c r="AT218" s="5" t="s">
        <v>19709</v>
      </c>
      <c r="AU218" s="5" t="s">
        <v>19695</v>
      </c>
      <c r="AV218" s="5" t="s">
        <v>24564</v>
      </c>
      <c r="AW218" s="5" t="s">
        <v>24557</v>
      </c>
      <c r="AX218" s="5" t="s">
        <v>24557</v>
      </c>
      <c r="AY218" s="5" t="s">
        <v>24557</v>
      </c>
      <c r="AZ218" s="5" t="s">
        <v>24557</v>
      </c>
      <c r="BA218" s="5" t="s">
        <v>14875</v>
      </c>
      <c r="BB218" s="5" t="s">
        <v>1798</v>
      </c>
      <c r="BC218" s="5" t="s">
        <v>14878</v>
      </c>
    </row>
    <row r="219" spans="1:55" x14ac:dyDescent="0.35">
      <c r="A219" s="6">
        <v>229</v>
      </c>
      <c r="B219" s="5" t="s">
        <v>11</v>
      </c>
      <c r="C219" s="5" t="s">
        <v>16208</v>
      </c>
      <c r="D219" s="5"/>
      <c r="E219" s="5" t="s">
        <v>14045</v>
      </c>
      <c r="F219" s="5" t="s">
        <v>20720</v>
      </c>
      <c r="G219" s="5" t="s">
        <v>22275</v>
      </c>
      <c r="H219" s="5" t="s">
        <v>23151</v>
      </c>
      <c r="I219" s="5"/>
      <c r="J219" s="5"/>
      <c r="K219" s="5"/>
      <c r="L219" s="5"/>
      <c r="M219" s="5"/>
      <c r="N219" s="5"/>
      <c r="O219" s="5"/>
      <c r="P219" s="5"/>
      <c r="Q219" s="5"/>
      <c r="R219" s="5"/>
      <c r="S219" s="5"/>
      <c r="T219" s="5"/>
      <c r="U219" s="5"/>
      <c r="V219" s="5"/>
      <c r="W219" s="5"/>
      <c r="X219" s="5"/>
      <c r="Y219" s="5"/>
      <c r="Z219" s="5"/>
      <c r="AA219" s="5"/>
      <c r="AB219" s="5"/>
      <c r="AC219" s="5"/>
      <c r="AD219" s="5"/>
      <c r="AE219" s="5"/>
      <c r="AF219" s="5" t="s">
        <v>20120</v>
      </c>
      <c r="AG219" s="5" t="s">
        <v>1328</v>
      </c>
      <c r="AH219" s="5" t="s">
        <v>19095</v>
      </c>
      <c r="AI219" s="5" t="s">
        <v>19095</v>
      </c>
      <c r="AJ219" s="5" t="s">
        <v>19095</v>
      </c>
      <c r="AK219" s="5">
        <v>2019</v>
      </c>
      <c r="AL219" s="5" t="s">
        <v>15</v>
      </c>
      <c r="AM219" s="5" t="s">
        <v>15</v>
      </c>
      <c r="AN219" s="5" t="s">
        <v>15</v>
      </c>
      <c r="AO219" s="5" t="s">
        <v>15</v>
      </c>
      <c r="AP219" s="5" t="s">
        <v>14048</v>
      </c>
      <c r="AQ219" s="5"/>
      <c r="AR219" s="5" t="s">
        <v>24706</v>
      </c>
      <c r="AS219" s="5" t="s">
        <v>14049</v>
      </c>
      <c r="AT219" s="5" t="s">
        <v>19697</v>
      </c>
      <c r="AU219" s="5" t="s">
        <v>19710</v>
      </c>
      <c r="AV219" s="5" t="s">
        <v>24560</v>
      </c>
      <c r="AW219" s="5" t="s">
        <v>1328</v>
      </c>
      <c r="AX219" s="5" t="s">
        <v>19095</v>
      </c>
      <c r="AY219" s="5" t="s">
        <v>19095</v>
      </c>
      <c r="AZ219" s="5" t="s">
        <v>19095</v>
      </c>
      <c r="BA219" s="5" t="s">
        <v>14046</v>
      </c>
      <c r="BB219" s="5" t="s">
        <v>14047</v>
      </c>
      <c r="BC219" s="5" t="s">
        <v>14050</v>
      </c>
    </row>
    <row r="220" spans="1:55" x14ac:dyDescent="0.35">
      <c r="A220" s="6">
        <v>230</v>
      </c>
      <c r="B220" s="5" t="s">
        <v>11</v>
      </c>
      <c r="C220" s="5" t="s">
        <v>16209</v>
      </c>
      <c r="D220" s="5"/>
      <c r="E220" s="5" t="s">
        <v>6603</v>
      </c>
      <c r="F220" s="5" t="s">
        <v>20515</v>
      </c>
      <c r="G220" s="5"/>
      <c r="H220" s="5"/>
      <c r="I220" s="5"/>
      <c r="J220" s="5"/>
      <c r="K220" s="5"/>
      <c r="L220" s="5"/>
      <c r="M220" s="5"/>
      <c r="N220" s="5"/>
      <c r="O220" s="5"/>
      <c r="P220" s="5"/>
      <c r="Q220" s="5"/>
      <c r="R220" s="5"/>
      <c r="S220" s="5"/>
      <c r="T220" s="5"/>
      <c r="U220" s="5"/>
      <c r="V220" s="5"/>
      <c r="W220" s="5"/>
      <c r="X220" s="5"/>
      <c r="Y220" s="5"/>
      <c r="Z220" s="5"/>
      <c r="AA220" s="5"/>
      <c r="AB220" s="5"/>
      <c r="AC220" s="5"/>
      <c r="AD220" s="5"/>
      <c r="AE220" s="5"/>
      <c r="AF220" s="5" t="s">
        <v>6604</v>
      </c>
      <c r="AG220" s="5" t="s">
        <v>4119</v>
      </c>
      <c r="AH220" s="5" t="s">
        <v>19105</v>
      </c>
      <c r="AI220" s="5" t="s">
        <v>19105</v>
      </c>
      <c r="AJ220" s="5" t="s">
        <v>19102</v>
      </c>
      <c r="AK220" s="5">
        <v>2018</v>
      </c>
      <c r="AL220" s="5" t="s">
        <v>15</v>
      </c>
      <c r="AM220" s="5" t="s">
        <v>40</v>
      </c>
      <c r="AN220" s="5" t="s">
        <v>150</v>
      </c>
      <c r="AO220" s="5" t="s">
        <v>15</v>
      </c>
      <c r="AP220" s="5" t="s">
        <v>13059</v>
      </c>
      <c r="AQ220" s="5"/>
      <c r="AR220" s="5" t="s">
        <v>24707</v>
      </c>
      <c r="AS220" s="5" t="s">
        <v>13060</v>
      </c>
      <c r="AT220" s="5" t="s">
        <v>19716</v>
      </c>
      <c r="AU220" s="5" t="s">
        <v>19694</v>
      </c>
      <c r="AV220" s="5" t="s">
        <v>24570</v>
      </c>
      <c r="AW220" s="5" t="s">
        <v>24557</v>
      </c>
      <c r="AX220" s="5" t="s">
        <v>24557</v>
      </c>
      <c r="AY220" s="5" t="s">
        <v>24557</v>
      </c>
      <c r="AZ220" s="5" t="s">
        <v>24557</v>
      </c>
      <c r="BA220" s="5" t="s">
        <v>13057</v>
      </c>
      <c r="BB220" s="5" t="s">
        <v>13058</v>
      </c>
      <c r="BC220" s="5" t="s">
        <v>13061</v>
      </c>
    </row>
    <row r="221" spans="1:55" x14ac:dyDescent="0.35">
      <c r="A221" s="6">
        <v>231</v>
      </c>
      <c r="B221" s="5" t="s">
        <v>17</v>
      </c>
      <c r="C221" s="5" t="s">
        <v>16210</v>
      </c>
      <c r="D221" s="5"/>
      <c r="E221" s="5" t="s">
        <v>19351</v>
      </c>
      <c r="F221" s="5" t="s">
        <v>21149</v>
      </c>
      <c r="G221" s="5" t="s">
        <v>20494</v>
      </c>
      <c r="H221" s="5" t="s">
        <v>9132</v>
      </c>
      <c r="I221" s="5"/>
      <c r="J221" s="5"/>
      <c r="K221" s="5"/>
      <c r="L221" s="5"/>
      <c r="M221" s="5"/>
      <c r="N221" s="5"/>
      <c r="O221" s="5"/>
      <c r="P221" s="5"/>
      <c r="Q221" s="5"/>
      <c r="R221" s="5"/>
      <c r="S221" s="5"/>
      <c r="T221" s="5"/>
      <c r="U221" s="5"/>
      <c r="V221" s="5"/>
      <c r="W221" s="5"/>
      <c r="X221" s="5"/>
      <c r="Y221" s="5"/>
      <c r="Z221" s="5"/>
      <c r="AA221" s="5"/>
      <c r="AB221" s="5"/>
      <c r="AC221" s="5"/>
      <c r="AD221" s="5"/>
      <c r="AE221" s="5"/>
      <c r="AF221" s="5" t="s">
        <v>19767</v>
      </c>
      <c r="AG221" s="5" t="s">
        <v>141</v>
      </c>
      <c r="AH221" s="5" t="s">
        <v>19099</v>
      </c>
      <c r="AI221" s="5" t="s">
        <v>19098</v>
      </c>
      <c r="AJ221" s="5" t="s">
        <v>19098</v>
      </c>
      <c r="AK221" s="5">
        <v>2015</v>
      </c>
      <c r="AL221" s="5" t="s">
        <v>15</v>
      </c>
      <c r="AM221" s="5" t="s">
        <v>15</v>
      </c>
      <c r="AN221" s="5" t="s">
        <v>1062</v>
      </c>
      <c r="AO221" s="5" t="s">
        <v>499</v>
      </c>
      <c r="AP221" s="5" t="s">
        <v>15056</v>
      </c>
      <c r="AQ221" s="5"/>
      <c r="AR221" s="5" t="s">
        <v>24708</v>
      </c>
      <c r="AS221" s="5" t="s">
        <v>15057</v>
      </c>
      <c r="AT221" s="5" t="s">
        <v>19697</v>
      </c>
      <c r="AU221" s="5" t="s">
        <v>19710</v>
      </c>
      <c r="AV221" s="5" t="s">
        <v>24560</v>
      </c>
      <c r="AW221" s="5" t="s">
        <v>141</v>
      </c>
      <c r="AX221" s="5" t="s">
        <v>19099</v>
      </c>
      <c r="AY221" s="5" t="s">
        <v>19098</v>
      </c>
      <c r="AZ221" s="5" t="s">
        <v>19098</v>
      </c>
      <c r="BA221" s="5" t="s">
        <v>15055</v>
      </c>
      <c r="BB221" s="5" t="s">
        <v>472</v>
      </c>
      <c r="BC221" s="5" t="s">
        <v>15058</v>
      </c>
    </row>
    <row r="222" spans="1:55" x14ac:dyDescent="0.35">
      <c r="A222" s="6">
        <v>232</v>
      </c>
      <c r="B222" s="5" t="s">
        <v>17</v>
      </c>
      <c r="C222" s="5" t="s">
        <v>16211</v>
      </c>
      <c r="D222" s="5"/>
      <c r="E222" s="5" t="s">
        <v>19351</v>
      </c>
      <c r="F222" s="5" t="s">
        <v>20494</v>
      </c>
      <c r="G222" s="5" t="s">
        <v>21149</v>
      </c>
      <c r="H222" s="5" t="s">
        <v>23152</v>
      </c>
      <c r="I222" s="5" t="s">
        <v>9132</v>
      </c>
      <c r="J222" s="5"/>
      <c r="K222" s="5"/>
      <c r="L222" s="5"/>
      <c r="M222" s="5"/>
      <c r="N222" s="5"/>
      <c r="O222" s="5"/>
      <c r="P222" s="5"/>
      <c r="Q222" s="5"/>
      <c r="R222" s="5"/>
      <c r="S222" s="5"/>
      <c r="T222" s="5"/>
      <c r="U222" s="5"/>
      <c r="V222" s="5"/>
      <c r="W222" s="5"/>
      <c r="X222" s="5"/>
      <c r="Y222" s="5"/>
      <c r="Z222" s="5"/>
      <c r="AA222" s="5"/>
      <c r="AB222" s="5"/>
      <c r="AC222" s="5"/>
      <c r="AD222" s="5"/>
      <c r="AE222" s="5"/>
      <c r="AF222" s="5" t="s">
        <v>19767</v>
      </c>
      <c r="AG222" s="5" t="s">
        <v>141</v>
      </c>
      <c r="AH222" s="5" t="s">
        <v>19099</v>
      </c>
      <c r="AI222" s="5" t="s">
        <v>19098</v>
      </c>
      <c r="AJ222" s="5" t="s">
        <v>19098</v>
      </c>
      <c r="AK222" s="5">
        <v>2012</v>
      </c>
      <c r="AL222" s="5" t="s">
        <v>15</v>
      </c>
      <c r="AM222" s="5" t="s">
        <v>15</v>
      </c>
      <c r="AN222" s="5" t="s">
        <v>1124</v>
      </c>
      <c r="AO222" s="5" t="s">
        <v>15</v>
      </c>
      <c r="AP222" s="5" t="s">
        <v>15053</v>
      </c>
      <c r="AQ222" s="5"/>
      <c r="AR222" s="5" t="s">
        <v>15</v>
      </c>
      <c r="AS222" s="5" t="s">
        <v>15054</v>
      </c>
      <c r="AT222" s="5" t="s">
        <v>19697</v>
      </c>
      <c r="AU222" s="5" t="s">
        <v>19710</v>
      </c>
      <c r="AV222" s="5" t="s">
        <v>24560</v>
      </c>
      <c r="AW222" s="5" t="s">
        <v>24557</v>
      </c>
      <c r="AX222" s="5" t="s">
        <v>24557</v>
      </c>
      <c r="AY222" s="5" t="s">
        <v>24557</v>
      </c>
      <c r="AZ222" s="5" t="s">
        <v>24557</v>
      </c>
      <c r="BA222" s="5" t="s">
        <v>15052</v>
      </c>
      <c r="BB222" s="5" t="s">
        <v>784</v>
      </c>
      <c r="BC222" s="5" t="s">
        <v>15</v>
      </c>
    </row>
    <row r="223" spans="1:55" x14ac:dyDescent="0.35">
      <c r="A223" s="6">
        <v>233</v>
      </c>
      <c r="B223" s="5" t="s">
        <v>11</v>
      </c>
      <c r="C223" s="5" t="s">
        <v>16212</v>
      </c>
      <c r="D223" s="5"/>
      <c r="E223" s="5" t="s">
        <v>15856</v>
      </c>
      <c r="F223" s="5" t="s">
        <v>22090</v>
      </c>
      <c r="G223" s="5" t="s">
        <v>5114</v>
      </c>
      <c r="H223" s="5"/>
      <c r="I223" s="5"/>
      <c r="J223" s="5"/>
      <c r="K223" s="5"/>
      <c r="L223" s="5"/>
      <c r="M223" s="5"/>
      <c r="N223" s="5"/>
      <c r="O223" s="5"/>
      <c r="P223" s="5"/>
      <c r="Q223" s="5"/>
      <c r="R223" s="5"/>
      <c r="S223" s="5"/>
      <c r="T223" s="5"/>
      <c r="U223" s="5"/>
      <c r="V223" s="5"/>
      <c r="W223" s="5"/>
      <c r="X223" s="5"/>
      <c r="Y223" s="5"/>
      <c r="Z223" s="5"/>
      <c r="AA223" s="5"/>
      <c r="AB223" s="5"/>
      <c r="AC223" s="5"/>
      <c r="AD223" s="5"/>
      <c r="AE223" s="5"/>
      <c r="AF223" s="5" t="s">
        <v>19781</v>
      </c>
      <c r="AG223" s="5" t="s">
        <v>110</v>
      </c>
      <c r="AH223" s="5" t="s">
        <v>19101</v>
      </c>
      <c r="AI223" s="5" t="s">
        <v>19101</v>
      </c>
      <c r="AJ223" s="5" t="s">
        <v>19102</v>
      </c>
      <c r="AK223" s="5">
        <v>2020</v>
      </c>
      <c r="AL223" s="5" t="s">
        <v>15</v>
      </c>
      <c r="AM223" s="5" t="s">
        <v>427</v>
      </c>
      <c r="AN223" s="5" t="s">
        <v>15858</v>
      </c>
      <c r="AO223" s="5" t="s">
        <v>15</v>
      </c>
      <c r="AP223" s="5" t="s">
        <v>15859</v>
      </c>
      <c r="AQ223" s="5"/>
      <c r="AR223" s="5" t="s">
        <v>24709</v>
      </c>
      <c r="AS223" s="5" t="s">
        <v>15860</v>
      </c>
      <c r="AT223" s="5" t="s">
        <v>19697</v>
      </c>
      <c r="AU223" s="5" t="s">
        <v>19710</v>
      </c>
      <c r="AV223" s="5" t="s">
        <v>24562</v>
      </c>
      <c r="AW223" s="5" t="s">
        <v>110</v>
      </c>
      <c r="AX223" s="5" t="s">
        <v>19101</v>
      </c>
      <c r="AY223" s="5" t="s">
        <v>19101</v>
      </c>
      <c r="AZ223" s="5" t="s">
        <v>19102</v>
      </c>
      <c r="BA223" s="5" t="s">
        <v>15857</v>
      </c>
      <c r="BB223" s="5" t="s">
        <v>11018</v>
      </c>
      <c r="BC223" s="5" t="s">
        <v>15861</v>
      </c>
    </row>
    <row r="224" spans="1:55" x14ac:dyDescent="0.35">
      <c r="A224" s="6">
        <v>234</v>
      </c>
      <c r="B224" s="5" t="s">
        <v>17</v>
      </c>
      <c r="C224" s="5" t="s">
        <v>16213</v>
      </c>
      <c r="D224" s="5"/>
      <c r="E224" s="5" t="s">
        <v>15993</v>
      </c>
      <c r="F224" s="5" t="s">
        <v>5976</v>
      </c>
      <c r="G224" s="5" t="s">
        <v>11585</v>
      </c>
      <c r="H224" s="5"/>
      <c r="I224" s="5"/>
      <c r="J224" s="5"/>
      <c r="K224" s="5"/>
      <c r="L224" s="5"/>
      <c r="M224" s="5"/>
      <c r="N224" s="5"/>
      <c r="O224" s="5"/>
      <c r="P224" s="5"/>
      <c r="Q224" s="5"/>
      <c r="R224" s="5"/>
      <c r="S224" s="5"/>
      <c r="T224" s="5"/>
      <c r="U224" s="5"/>
      <c r="V224" s="5"/>
      <c r="W224" s="5"/>
      <c r="X224" s="5"/>
      <c r="Y224" s="5"/>
      <c r="Z224" s="5"/>
      <c r="AA224" s="5"/>
      <c r="AB224" s="5"/>
      <c r="AC224" s="5"/>
      <c r="AD224" s="5"/>
      <c r="AE224" s="5"/>
      <c r="AF224" s="5" t="s">
        <v>11592</v>
      </c>
      <c r="AG224" s="5" t="s">
        <v>110</v>
      </c>
      <c r="AH224" s="5" t="s">
        <v>19101</v>
      </c>
      <c r="AI224" s="5" t="s">
        <v>19101</v>
      </c>
      <c r="AJ224" s="5" t="s">
        <v>19102</v>
      </c>
      <c r="AK224" s="5">
        <v>2018</v>
      </c>
      <c r="AL224" s="5" t="s">
        <v>15</v>
      </c>
      <c r="AM224" s="5" t="s">
        <v>15</v>
      </c>
      <c r="AN224" s="5" t="s">
        <v>990</v>
      </c>
      <c r="AO224" s="5" t="s">
        <v>15</v>
      </c>
      <c r="AP224" s="5" t="s">
        <v>15995</v>
      </c>
      <c r="AQ224" s="5"/>
      <c r="AR224" s="5" t="s">
        <v>24595</v>
      </c>
      <c r="AS224" s="5" t="s">
        <v>15996</v>
      </c>
      <c r="AT224" s="5" t="s">
        <v>19709</v>
      </c>
      <c r="AU224" s="5" t="s">
        <v>19695</v>
      </c>
      <c r="AV224" s="5" t="s">
        <v>24564</v>
      </c>
      <c r="AW224" s="5" t="s">
        <v>24557</v>
      </c>
      <c r="AX224" s="5" t="s">
        <v>24557</v>
      </c>
      <c r="AY224" s="5" t="s">
        <v>24557</v>
      </c>
      <c r="AZ224" s="5" t="s">
        <v>24557</v>
      </c>
      <c r="BA224" s="5" t="s">
        <v>15994</v>
      </c>
      <c r="BB224" s="5" t="s">
        <v>613</v>
      </c>
      <c r="BC224" s="5" t="s">
        <v>15997</v>
      </c>
    </row>
    <row r="225" spans="1:55" x14ac:dyDescent="0.35">
      <c r="A225" s="6">
        <v>235</v>
      </c>
      <c r="B225" s="5" t="s">
        <v>17</v>
      </c>
      <c r="C225" s="5" t="s">
        <v>16214</v>
      </c>
      <c r="D225" s="5"/>
      <c r="E225" s="5" t="s">
        <v>14379</v>
      </c>
      <c r="F225" s="5" t="s">
        <v>5317</v>
      </c>
      <c r="G225" s="5" t="s">
        <v>22276</v>
      </c>
      <c r="H225" s="5" t="s">
        <v>21813</v>
      </c>
      <c r="I225" s="5"/>
      <c r="J225" s="5"/>
      <c r="K225" s="5"/>
      <c r="L225" s="5"/>
      <c r="M225" s="5"/>
      <c r="N225" s="5"/>
      <c r="O225" s="5"/>
      <c r="P225" s="5"/>
      <c r="Q225" s="5"/>
      <c r="R225" s="5"/>
      <c r="S225" s="5"/>
      <c r="T225" s="5"/>
      <c r="U225" s="5"/>
      <c r="V225" s="5"/>
      <c r="W225" s="5"/>
      <c r="X225" s="5"/>
      <c r="Y225" s="5"/>
      <c r="Z225" s="5"/>
      <c r="AA225" s="5"/>
      <c r="AB225" s="5"/>
      <c r="AC225" s="5"/>
      <c r="AD225" s="5"/>
      <c r="AE225" s="5"/>
      <c r="AF225" s="5" t="s">
        <v>4289</v>
      </c>
      <c r="AG225" s="5" t="s">
        <v>751</v>
      </c>
      <c r="AH225" s="5" t="s">
        <v>19095</v>
      </c>
      <c r="AI225" s="5" t="s">
        <v>19095</v>
      </c>
      <c r="AJ225" s="5" t="s">
        <v>19095</v>
      </c>
      <c r="AK225" s="5">
        <v>2020</v>
      </c>
      <c r="AL225" s="5" t="s">
        <v>15</v>
      </c>
      <c r="AM225" s="5" t="s">
        <v>15</v>
      </c>
      <c r="AN225" s="5" t="s">
        <v>814</v>
      </c>
      <c r="AO225" s="5" t="s">
        <v>15</v>
      </c>
      <c r="AP225" s="5" t="s">
        <v>15</v>
      </c>
      <c r="AQ225" s="5"/>
      <c r="AR225" s="5" t="s">
        <v>24590</v>
      </c>
      <c r="AS225" s="5" t="s">
        <v>14381</v>
      </c>
      <c r="AT225" s="5" t="s">
        <v>19697</v>
      </c>
      <c r="AU225" s="5" t="s">
        <v>19699</v>
      </c>
      <c r="AV225" s="5" t="s">
        <v>24572</v>
      </c>
      <c r="AW225" s="5" t="s">
        <v>751</v>
      </c>
      <c r="AX225" s="5" t="s">
        <v>19095</v>
      </c>
      <c r="AY225" s="5" t="s">
        <v>19095</v>
      </c>
      <c r="AZ225" s="5" t="s">
        <v>19095</v>
      </c>
      <c r="BA225" s="5" t="s">
        <v>14380</v>
      </c>
      <c r="BB225" s="5" t="s">
        <v>207</v>
      </c>
      <c r="BC225" s="5" t="s">
        <v>14382</v>
      </c>
    </row>
    <row r="226" spans="1:55" x14ac:dyDescent="0.35">
      <c r="A226" s="6">
        <v>236</v>
      </c>
      <c r="B226" s="5" t="s">
        <v>11</v>
      </c>
      <c r="C226" s="5" t="s">
        <v>16215</v>
      </c>
      <c r="D226" s="5"/>
      <c r="E226" s="5" t="s">
        <v>19456</v>
      </c>
      <c r="F226" s="5" t="s">
        <v>6759</v>
      </c>
      <c r="G226" s="5" t="s">
        <v>22277</v>
      </c>
      <c r="H226" s="5" t="s">
        <v>21020</v>
      </c>
      <c r="I226" s="5"/>
      <c r="J226" s="5"/>
      <c r="K226" s="5"/>
      <c r="L226" s="5"/>
      <c r="M226" s="5"/>
      <c r="N226" s="5"/>
      <c r="O226" s="5"/>
      <c r="P226" s="5"/>
      <c r="Q226" s="5"/>
      <c r="R226" s="5"/>
      <c r="S226" s="5"/>
      <c r="T226" s="5"/>
      <c r="U226" s="5"/>
      <c r="V226" s="5"/>
      <c r="W226" s="5"/>
      <c r="X226" s="5"/>
      <c r="Y226" s="5"/>
      <c r="Z226" s="5"/>
      <c r="AA226" s="5"/>
      <c r="AB226" s="5"/>
      <c r="AC226" s="5"/>
      <c r="AD226" s="5"/>
      <c r="AE226" s="5"/>
      <c r="AF226" s="5" t="s">
        <v>19889</v>
      </c>
      <c r="AG226" s="5" t="s">
        <v>179</v>
      </c>
      <c r="AH226" s="5" t="s">
        <v>19094</v>
      </c>
      <c r="AI226" s="5" t="s">
        <v>19094</v>
      </c>
      <c r="AJ226" s="5" t="s">
        <v>19094</v>
      </c>
      <c r="AK226" s="5">
        <v>2014</v>
      </c>
      <c r="AL226" s="5" t="s">
        <v>14546</v>
      </c>
      <c r="AM226" s="5" t="s">
        <v>65</v>
      </c>
      <c r="AN226" s="5" t="s">
        <v>15</v>
      </c>
      <c r="AO226" s="5" t="s">
        <v>15</v>
      </c>
      <c r="AP226" s="5" t="s">
        <v>15</v>
      </c>
      <c r="AQ226" s="5"/>
      <c r="AR226" s="5" t="s">
        <v>24710</v>
      </c>
      <c r="AS226" s="5" t="s">
        <v>14547</v>
      </c>
      <c r="AT226" s="5" t="s">
        <v>19697</v>
      </c>
      <c r="AU226" s="5" t="s">
        <v>19698</v>
      </c>
      <c r="AV226" s="5" t="s">
        <v>24561</v>
      </c>
      <c r="AW226" s="5" t="s">
        <v>24557</v>
      </c>
      <c r="AX226" s="5" t="s">
        <v>24557</v>
      </c>
      <c r="AY226" s="5" t="s">
        <v>24557</v>
      </c>
      <c r="AZ226" s="5" t="s">
        <v>24557</v>
      </c>
      <c r="BA226" s="5" t="s">
        <v>14544</v>
      </c>
      <c r="BB226" s="5" t="s">
        <v>14545</v>
      </c>
      <c r="BC226" s="5" t="s">
        <v>14548</v>
      </c>
    </row>
    <row r="227" spans="1:55" x14ac:dyDescent="0.35">
      <c r="A227" s="6">
        <v>237</v>
      </c>
      <c r="B227" s="5" t="s">
        <v>17</v>
      </c>
      <c r="C227" s="5" t="s">
        <v>16216</v>
      </c>
      <c r="D227" s="5"/>
      <c r="E227" s="5" t="s">
        <v>19230</v>
      </c>
      <c r="F227" s="5" t="s">
        <v>20920</v>
      </c>
      <c r="G227" s="5" t="s">
        <v>852</v>
      </c>
      <c r="H227" s="5"/>
      <c r="I227" s="5"/>
      <c r="J227" s="5"/>
      <c r="K227" s="5"/>
      <c r="L227" s="5"/>
      <c r="M227" s="5"/>
      <c r="N227" s="5"/>
      <c r="O227" s="5"/>
      <c r="P227" s="5"/>
      <c r="Q227" s="5"/>
      <c r="R227" s="5"/>
      <c r="S227" s="5"/>
      <c r="T227" s="5"/>
      <c r="U227" s="5"/>
      <c r="V227" s="5"/>
      <c r="W227" s="5"/>
      <c r="X227" s="5"/>
      <c r="Y227" s="5"/>
      <c r="Z227" s="5"/>
      <c r="AA227" s="5"/>
      <c r="AB227" s="5"/>
      <c r="AC227" s="5"/>
      <c r="AD227" s="5"/>
      <c r="AE227" s="5"/>
      <c r="AF227" s="5" t="s">
        <v>4377</v>
      </c>
      <c r="AG227" s="5" t="s">
        <v>640</v>
      </c>
      <c r="AH227" s="5" t="s">
        <v>19101</v>
      </c>
      <c r="AI227" s="5" t="s">
        <v>19101</v>
      </c>
      <c r="AJ227" s="5" t="s">
        <v>19102</v>
      </c>
      <c r="AK227" s="5">
        <v>2019</v>
      </c>
      <c r="AL227" s="5" t="s">
        <v>15</v>
      </c>
      <c r="AM227" s="5" t="s">
        <v>15</v>
      </c>
      <c r="AN227" s="5" t="s">
        <v>575</v>
      </c>
      <c r="AO227" s="5" t="s">
        <v>23</v>
      </c>
      <c r="AP227" s="5" t="s">
        <v>13891</v>
      </c>
      <c r="AQ227" s="5"/>
      <c r="AR227" s="5" t="s">
        <v>24711</v>
      </c>
      <c r="AS227" s="5" t="s">
        <v>13892</v>
      </c>
      <c r="AT227" s="5" t="s">
        <v>19697</v>
      </c>
      <c r="AU227" s="5" t="s">
        <v>19698</v>
      </c>
      <c r="AV227" s="5" t="s">
        <v>24561</v>
      </c>
      <c r="AW227" s="5" t="s">
        <v>24557</v>
      </c>
      <c r="AX227" s="5" t="s">
        <v>24557</v>
      </c>
      <c r="AY227" s="5" t="s">
        <v>24557</v>
      </c>
      <c r="AZ227" s="5" t="s">
        <v>24557</v>
      </c>
      <c r="BA227" s="5" t="s">
        <v>13889</v>
      </c>
      <c r="BB227" s="5" t="s">
        <v>13890</v>
      </c>
      <c r="BC227" s="5" t="s">
        <v>13893</v>
      </c>
    </row>
    <row r="228" spans="1:55" x14ac:dyDescent="0.35">
      <c r="A228" s="6">
        <v>238</v>
      </c>
      <c r="B228" s="5" t="s">
        <v>17</v>
      </c>
      <c r="C228" s="5" t="s">
        <v>16217</v>
      </c>
      <c r="D228" s="5"/>
      <c r="E228" s="5" t="s">
        <v>14420</v>
      </c>
      <c r="F228" s="5" t="s">
        <v>22003</v>
      </c>
      <c r="G228" s="5" t="s">
        <v>22278</v>
      </c>
      <c r="H228" s="5"/>
      <c r="I228" s="5"/>
      <c r="J228" s="5"/>
      <c r="K228" s="5"/>
      <c r="L228" s="5"/>
      <c r="M228" s="5"/>
      <c r="N228" s="5"/>
      <c r="O228" s="5"/>
      <c r="P228" s="5"/>
      <c r="Q228" s="5"/>
      <c r="R228" s="5"/>
      <c r="S228" s="5"/>
      <c r="T228" s="5"/>
      <c r="U228" s="5"/>
      <c r="V228" s="5"/>
      <c r="W228" s="5"/>
      <c r="X228" s="5"/>
      <c r="Y228" s="5"/>
      <c r="Z228" s="5"/>
      <c r="AA228" s="5"/>
      <c r="AB228" s="5"/>
      <c r="AC228" s="5"/>
      <c r="AD228" s="5"/>
      <c r="AE228" s="5"/>
      <c r="AF228" s="5" t="s">
        <v>11337</v>
      </c>
      <c r="AG228" s="5" t="s">
        <v>660</v>
      </c>
      <c r="AH228" s="5" t="s">
        <v>19099</v>
      </c>
      <c r="AI228" s="5" t="s">
        <v>19098</v>
      </c>
      <c r="AJ228" s="5" t="s">
        <v>19098</v>
      </c>
      <c r="AK228" s="5">
        <v>2019</v>
      </c>
      <c r="AL228" s="5" t="s">
        <v>15</v>
      </c>
      <c r="AM228" s="5" t="s">
        <v>15</v>
      </c>
      <c r="AN228" s="5" t="s">
        <v>127</v>
      </c>
      <c r="AO228" s="5" t="s">
        <v>183</v>
      </c>
      <c r="AP228" s="5" t="s">
        <v>543</v>
      </c>
      <c r="AQ228" s="5"/>
      <c r="AR228" s="5" t="s">
        <v>24667</v>
      </c>
      <c r="AS228" s="5" t="s">
        <v>14422</v>
      </c>
      <c r="AT228" s="5" t="s">
        <v>19697</v>
      </c>
      <c r="AU228" s="5" t="s">
        <v>19710</v>
      </c>
      <c r="AV228" s="5" t="s">
        <v>24560</v>
      </c>
      <c r="AW228" s="5" t="s">
        <v>660</v>
      </c>
      <c r="AX228" s="5" t="s">
        <v>19099</v>
      </c>
      <c r="AY228" s="5" t="s">
        <v>19098</v>
      </c>
      <c r="AZ228" s="5" t="s">
        <v>19098</v>
      </c>
      <c r="BA228" s="5" t="s">
        <v>14421</v>
      </c>
      <c r="BB228" s="5" t="s">
        <v>3094</v>
      </c>
      <c r="BC228" s="5" t="s">
        <v>14423</v>
      </c>
    </row>
    <row r="229" spans="1:55" x14ac:dyDescent="0.35">
      <c r="A229" s="6">
        <v>239</v>
      </c>
      <c r="B229" s="5" t="s">
        <v>17</v>
      </c>
      <c r="C229" s="5" t="s">
        <v>16218</v>
      </c>
      <c r="D229" s="5"/>
      <c r="E229" s="5" t="s">
        <v>10581</v>
      </c>
      <c r="F229" s="5" t="s">
        <v>21951</v>
      </c>
      <c r="G229" s="5" t="s">
        <v>24065</v>
      </c>
      <c r="H229" s="5" t="s">
        <v>24294</v>
      </c>
      <c r="I229" s="5"/>
      <c r="J229" s="5"/>
      <c r="K229" s="5"/>
      <c r="L229" s="5"/>
      <c r="M229" s="5"/>
      <c r="N229" s="5"/>
      <c r="O229" s="5"/>
      <c r="P229" s="5"/>
      <c r="Q229" s="5"/>
      <c r="R229" s="5"/>
      <c r="S229" s="5"/>
      <c r="T229" s="5"/>
      <c r="U229" s="5"/>
      <c r="V229" s="5"/>
      <c r="W229" s="5"/>
      <c r="X229" s="5"/>
      <c r="Y229" s="5"/>
      <c r="Z229" s="5"/>
      <c r="AA229" s="5"/>
      <c r="AB229" s="5"/>
      <c r="AC229" s="5"/>
      <c r="AD229" s="5"/>
      <c r="AE229" s="5"/>
      <c r="AF229" s="5" t="s">
        <v>2365</v>
      </c>
      <c r="AG229" s="5" t="s">
        <v>110</v>
      </c>
      <c r="AH229" s="5" t="s">
        <v>19101</v>
      </c>
      <c r="AI229" s="5" t="s">
        <v>19101</v>
      </c>
      <c r="AJ229" s="5" t="s">
        <v>19102</v>
      </c>
      <c r="AK229" s="5">
        <v>2016</v>
      </c>
      <c r="AL229" s="5" t="s">
        <v>15</v>
      </c>
      <c r="AM229" s="5" t="s">
        <v>15</v>
      </c>
      <c r="AN229" s="5" t="s">
        <v>2127</v>
      </c>
      <c r="AO229" s="5" t="s">
        <v>15</v>
      </c>
      <c r="AP229" s="5" t="s">
        <v>13999</v>
      </c>
      <c r="AQ229" s="5"/>
      <c r="AR229" s="5" t="s">
        <v>24597</v>
      </c>
      <c r="AS229" s="5" t="s">
        <v>14000</v>
      </c>
      <c r="AT229" s="5" t="s">
        <v>19697</v>
      </c>
      <c r="AU229" s="5" t="s">
        <v>19710</v>
      </c>
      <c r="AV229" s="5" t="s">
        <v>24562</v>
      </c>
      <c r="AW229" s="5" t="s">
        <v>24557</v>
      </c>
      <c r="AX229" s="5" t="s">
        <v>24557</v>
      </c>
      <c r="AY229" s="5" t="s">
        <v>24557</v>
      </c>
      <c r="AZ229" s="5" t="s">
        <v>24557</v>
      </c>
      <c r="BA229" s="5" t="s">
        <v>13997</v>
      </c>
      <c r="BB229" s="5" t="s">
        <v>13998</v>
      </c>
      <c r="BC229" s="5" t="s">
        <v>14001</v>
      </c>
    </row>
    <row r="230" spans="1:55" x14ac:dyDescent="0.35">
      <c r="A230" s="6">
        <v>240</v>
      </c>
      <c r="B230" s="5" t="s">
        <v>93</v>
      </c>
      <c r="C230" s="5" t="s">
        <v>16219</v>
      </c>
      <c r="D230" s="5"/>
      <c r="E230" s="5" t="s">
        <v>19119</v>
      </c>
      <c r="F230" s="5" t="s">
        <v>21823</v>
      </c>
      <c r="G230" s="5" t="s">
        <v>24066</v>
      </c>
      <c r="H230" s="5" t="s">
        <v>23153</v>
      </c>
      <c r="I230" s="5" t="s">
        <v>24419</v>
      </c>
      <c r="J230" s="5" t="s">
        <v>23837</v>
      </c>
      <c r="K230" s="5" t="s">
        <v>24519</v>
      </c>
      <c r="L230" s="5" t="s">
        <v>24531</v>
      </c>
      <c r="M230" s="5"/>
      <c r="N230" s="5"/>
      <c r="O230" s="5"/>
      <c r="P230" s="5"/>
      <c r="Q230" s="5"/>
      <c r="R230" s="5"/>
      <c r="S230" s="5"/>
      <c r="T230" s="5"/>
      <c r="U230" s="5"/>
      <c r="V230" s="5"/>
      <c r="W230" s="5"/>
      <c r="X230" s="5"/>
      <c r="Y230" s="5"/>
      <c r="Z230" s="5"/>
      <c r="AA230" s="5"/>
      <c r="AB230" s="5"/>
      <c r="AC230" s="5"/>
      <c r="AD230" s="5"/>
      <c r="AE230" s="5"/>
      <c r="AF230" s="5" t="s">
        <v>19975</v>
      </c>
      <c r="AG230" s="5" t="s">
        <v>1368</v>
      </c>
      <c r="AH230" s="5" t="s">
        <v>19094</v>
      </c>
      <c r="AI230" s="5" t="s">
        <v>19094</v>
      </c>
      <c r="AJ230" s="5" t="s">
        <v>19094</v>
      </c>
      <c r="AK230" s="5">
        <v>2019</v>
      </c>
      <c r="AL230" s="5" t="s">
        <v>15</v>
      </c>
      <c r="AM230" s="5" t="s">
        <v>2169</v>
      </c>
      <c r="AN230" s="5" t="s">
        <v>13698</v>
      </c>
      <c r="AO230" s="5" t="s">
        <v>15</v>
      </c>
      <c r="AP230" s="5" t="s">
        <v>13699</v>
      </c>
      <c r="AQ230" s="5"/>
      <c r="AR230" s="5" t="s">
        <v>24712</v>
      </c>
      <c r="AS230" s="5" t="s">
        <v>13700</v>
      </c>
      <c r="AT230" s="5" t="s">
        <v>19716</v>
      </c>
      <c r="AU230" s="5" t="s">
        <v>19694</v>
      </c>
      <c r="AV230" s="5" t="s">
        <v>24570</v>
      </c>
      <c r="AW230" s="5" t="s">
        <v>1368</v>
      </c>
      <c r="AX230" s="5" t="s">
        <v>19094</v>
      </c>
      <c r="AY230" s="5" t="s">
        <v>19094</v>
      </c>
      <c r="AZ230" s="5" t="s">
        <v>19094</v>
      </c>
      <c r="BA230" s="5" t="s">
        <v>13696</v>
      </c>
      <c r="BB230" s="5" t="s">
        <v>13697</v>
      </c>
      <c r="BC230" s="5" t="s">
        <v>13701</v>
      </c>
    </row>
    <row r="231" spans="1:55" x14ac:dyDescent="0.35">
      <c r="A231" s="6">
        <v>241</v>
      </c>
      <c r="B231" s="5" t="s">
        <v>17</v>
      </c>
      <c r="C231" s="5" t="s">
        <v>16220</v>
      </c>
      <c r="D231" s="5"/>
      <c r="E231" s="5" t="s">
        <v>8896</v>
      </c>
      <c r="F231" s="5" t="s">
        <v>20490</v>
      </c>
      <c r="G231" s="5" t="s">
        <v>22279</v>
      </c>
      <c r="H231" s="5" t="s">
        <v>23154</v>
      </c>
      <c r="I231" s="5"/>
      <c r="J231" s="5"/>
      <c r="K231" s="5"/>
      <c r="L231" s="5"/>
      <c r="M231" s="5"/>
      <c r="N231" s="5"/>
      <c r="O231" s="5"/>
      <c r="P231" s="5"/>
      <c r="Q231" s="5"/>
      <c r="R231" s="5"/>
      <c r="S231" s="5"/>
      <c r="T231" s="5"/>
      <c r="U231" s="5"/>
      <c r="V231" s="5"/>
      <c r="W231" s="5"/>
      <c r="X231" s="5"/>
      <c r="Y231" s="5"/>
      <c r="Z231" s="5"/>
      <c r="AA231" s="5"/>
      <c r="AB231" s="5"/>
      <c r="AC231" s="5"/>
      <c r="AD231" s="5"/>
      <c r="AE231" s="5"/>
      <c r="AF231" s="5" t="s">
        <v>4943</v>
      </c>
      <c r="AG231" s="5" t="s">
        <v>353</v>
      </c>
      <c r="AH231" s="5" t="s">
        <v>19099</v>
      </c>
      <c r="AI231" s="5" t="s">
        <v>19098</v>
      </c>
      <c r="AJ231" s="5" t="s">
        <v>19098</v>
      </c>
      <c r="AK231" s="5">
        <v>2019</v>
      </c>
      <c r="AL231" s="5" t="s">
        <v>15</v>
      </c>
      <c r="AM231" s="5" t="s">
        <v>15</v>
      </c>
      <c r="AN231" s="5" t="s">
        <v>1724</v>
      </c>
      <c r="AO231" s="5" t="s">
        <v>15</v>
      </c>
      <c r="AP231" s="5" t="s">
        <v>543</v>
      </c>
      <c r="AQ231" s="5"/>
      <c r="AR231" s="5" t="s">
        <v>24713</v>
      </c>
      <c r="AS231" s="5" t="s">
        <v>15823</v>
      </c>
      <c r="AT231" s="5" t="s">
        <v>19697</v>
      </c>
      <c r="AU231" s="5" t="s">
        <v>19710</v>
      </c>
      <c r="AV231" s="5" t="s">
        <v>24560</v>
      </c>
      <c r="AW231" s="5" t="s">
        <v>110</v>
      </c>
      <c r="AX231" s="5" t="s">
        <v>19101</v>
      </c>
      <c r="AY231" s="5" t="s">
        <v>19101</v>
      </c>
      <c r="AZ231" s="5" t="s">
        <v>19102</v>
      </c>
      <c r="BA231" s="5" t="s">
        <v>15822</v>
      </c>
      <c r="BB231" s="5" t="s">
        <v>14095</v>
      </c>
      <c r="BC231" s="5" t="s">
        <v>15824</v>
      </c>
    </row>
    <row r="232" spans="1:55" x14ac:dyDescent="0.35">
      <c r="A232" s="6">
        <v>242</v>
      </c>
      <c r="B232" s="5" t="s">
        <v>17</v>
      </c>
      <c r="C232" s="5" t="s">
        <v>16221</v>
      </c>
      <c r="D232" s="5"/>
      <c r="E232" s="5" t="s">
        <v>10177</v>
      </c>
      <c r="F232" s="5" t="s">
        <v>14360</v>
      </c>
      <c r="G232" s="5" t="s">
        <v>15760</v>
      </c>
      <c r="H232" s="5" t="s">
        <v>22872</v>
      </c>
      <c r="I232" s="5" t="s">
        <v>1266</v>
      </c>
      <c r="J232" s="5"/>
      <c r="K232" s="5"/>
      <c r="L232" s="5"/>
      <c r="M232" s="5"/>
      <c r="N232" s="5"/>
      <c r="O232" s="5"/>
      <c r="P232" s="5"/>
      <c r="Q232" s="5"/>
      <c r="R232" s="5"/>
      <c r="S232" s="5"/>
      <c r="T232" s="5"/>
      <c r="U232" s="5"/>
      <c r="V232" s="5"/>
      <c r="W232" s="5"/>
      <c r="X232" s="5"/>
      <c r="Y232" s="5"/>
      <c r="Z232" s="5"/>
      <c r="AA232" s="5"/>
      <c r="AB232" s="5"/>
      <c r="AC232" s="5"/>
      <c r="AD232" s="5"/>
      <c r="AE232" s="5"/>
      <c r="AF232" s="5" t="s">
        <v>8971</v>
      </c>
      <c r="AG232" s="5" t="s">
        <v>110</v>
      </c>
      <c r="AH232" s="5" t="s">
        <v>19101</v>
      </c>
      <c r="AI232" s="5" t="s">
        <v>19101</v>
      </c>
      <c r="AJ232" s="5" t="s">
        <v>19102</v>
      </c>
      <c r="AK232" s="5">
        <v>2019</v>
      </c>
      <c r="AL232" s="5" t="s">
        <v>15</v>
      </c>
      <c r="AM232" s="5" t="s">
        <v>15</v>
      </c>
      <c r="AN232" s="5" t="s">
        <v>127</v>
      </c>
      <c r="AO232" s="5" t="s">
        <v>441</v>
      </c>
      <c r="AP232" s="5" t="s">
        <v>126</v>
      </c>
      <c r="AQ232" s="5"/>
      <c r="AR232" s="5" t="s">
        <v>15</v>
      </c>
      <c r="AS232" s="5" t="s">
        <v>13650</v>
      </c>
      <c r="AT232" s="5" t="s">
        <v>19716</v>
      </c>
      <c r="AU232" s="5" t="s">
        <v>19694</v>
      </c>
      <c r="AV232" s="5" t="s">
        <v>24570</v>
      </c>
      <c r="AW232" s="5" t="s">
        <v>110</v>
      </c>
      <c r="AX232" s="5" t="s">
        <v>19101</v>
      </c>
      <c r="AY232" s="5" t="s">
        <v>19101</v>
      </c>
      <c r="AZ232" s="5" t="s">
        <v>19102</v>
      </c>
      <c r="BA232" s="5" t="s">
        <v>13649</v>
      </c>
      <c r="BB232" s="5" t="s">
        <v>542</v>
      </c>
      <c r="BC232" s="5" t="s">
        <v>13651</v>
      </c>
    </row>
    <row r="233" spans="1:55" x14ac:dyDescent="0.35">
      <c r="A233" s="6">
        <v>243</v>
      </c>
      <c r="B233" s="5" t="s">
        <v>17</v>
      </c>
      <c r="C233" s="5" t="s">
        <v>16222</v>
      </c>
      <c r="D233" s="5"/>
      <c r="E233" s="5" t="s">
        <v>15271</v>
      </c>
      <c r="F233" s="5" t="s">
        <v>19400</v>
      </c>
      <c r="G233" s="5" t="s">
        <v>22280</v>
      </c>
      <c r="H233" s="5" t="s">
        <v>24295</v>
      </c>
      <c r="I233" s="5"/>
      <c r="J233" s="5"/>
      <c r="K233" s="5"/>
      <c r="L233" s="5"/>
      <c r="M233" s="5"/>
      <c r="N233" s="5"/>
      <c r="O233" s="5"/>
      <c r="P233" s="5"/>
      <c r="Q233" s="5"/>
      <c r="R233" s="5"/>
      <c r="S233" s="5"/>
      <c r="T233" s="5"/>
      <c r="U233" s="5"/>
      <c r="V233" s="5"/>
      <c r="W233" s="5"/>
      <c r="X233" s="5"/>
      <c r="Y233" s="5"/>
      <c r="Z233" s="5"/>
      <c r="AA233" s="5"/>
      <c r="AB233" s="5"/>
      <c r="AC233" s="5"/>
      <c r="AD233" s="5"/>
      <c r="AE233" s="5"/>
      <c r="AF233" s="5" t="s">
        <v>19807</v>
      </c>
      <c r="AG233" s="5" t="s">
        <v>205</v>
      </c>
      <c r="AH233" s="5" t="s">
        <v>19103</v>
      </c>
      <c r="AI233" s="5" t="s">
        <v>19103</v>
      </c>
      <c r="AJ233" s="5" t="s">
        <v>19102</v>
      </c>
      <c r="AK233" s="5">
        <v>2021</v>
      </c>
      <c r="AL233" s="5" t="s">
        <v>15</v>
      </c>
      <c r="AM233" s="5" t="s">
        <v>15</v>
      </c>
      <c r="AN233" s="5" t="s">
        <v>3277</v>
      </c>
      <c r="AO233" s="5" t="s">
        <v>15</v>
      </c>
      <c r="AP233" s="5" t="s">
        <v>15</v>
      </c>
      <c r="AQ233" s="5"/>
      <c r="AR233" s="5" t="s">
        <v>24642</v>
      </c>
      <c r="AS233" s="5" t="s">
        <v>15273</v>
      </c>
      <c r="AT233" s="5" t="s">
        <v>19697</v>
      </c>
      <c r="AU233" s="5" t="s">
        <v>19710</v>
      </c>
      <c r="AV233" s="5" t="s">
        <v>24560</v>
      </c>
      <c r="AW233" s="5" t="s">
        <v>24557</v>
      </c>
      <c r="AX233" s="5" t="s">
        <v>24557</v>
      </c>
      <c r="AY233" s="5" t="s">
        <v>24557</v>
      </c>
      <c r="AZ233" s="5" t="s">
        <v>24557</v>
      </c>
      <c r="BA233" s="5" t="s">
        <v>15272</v>
      </c>
      <c r="BB233" s="5" t="s">
        <v>419</v>
      </c>
      <c r="BC233" s="5" t="s">
        <v>15274</v>
      </c>
    </row>
    <row r="234" spans="1:55" x14ac:dyDescent="0.35">
      <c r="A234" s="6">
        <v>244</v>
      </c>
      <c r="B234" s="5" t="s">
        <v>11</v>
      </c>
      <c r="C234" s="5" t="s">
        <v>16223</v>
      </c>
      <c r="D234" s="5"/>
      <c r="E234" s="5" t="s">
        <v>14897</v>
      </c>
      <c r="F234" s="5" t="s">
        <v>21651</v>
      </c>
      <c r="G234" s="5" t="s">
        <v>22281</v>
      </c>
      <c r="H234" s="5" t="s">
        <v>23155</v>
      </c>
      <c r="I234" s="5" t="s">
        <v>23617</v>
      </c>
      <c r="J234" s="5"/>
      <c r="K234" s="5"/>
      <c r="L234" s="5"/>
      <c r="M234" s="5"/>
      <c r="N234" s="5"/>
      <c r="O234" s="5"/>
      <c r="P234" s="5"/>
      <c r="Q234" s="5"/>
      <c r="R234" s="5"/>
      <c r="S234" s="5"/>
      <c r="T234" s="5"/>
      <c r="U234" s="5"/>
      <c r="V234" s="5"/>
      <c r="W234" s="5"/>
      <c r="X234" s="5"/>
      <c r="Y234" s="5"/>
      <c r="Z234" s="5"/>
      <c r="AA234" s="5"/>
      <c r="AB234" s="5"/>
      <c r="AC234" s="5"/>
      <c r="AD234" s="5"/>
      <c r="AE234" s="5"/>
      <c r="AF234" s="5" t="s">
        <v>20149</v>
      </c>
      <c r="AG234" s="5" t="s">
        <v>968</v>
      </c>
      <c r="AH234" s="5" t="s">
        <v>19103</v>
      </c>
      <c r="AI234" s="5" t="s">
        <v>19103</v>
      </c>
      <c r="AJ234" s="5" t="s">
        <v>19102</v>
      </c>
      <c r="AK234" s="5">
        <v>2020</v>
      </c>
      <c r="AL234" s="5" t="s">
        <v>15</v>
      </c>
      <c r="AM234" s="5" t="s">
        <v>15</v>
      </c>
      <c r="AN234" s="5" t="s">
        <v>15</v>
      </c>
      <c r="AO234" s="5" t="s">
        <v>15</v>
      </c>
      <c r="AP234" s="5" t="s">
        <v>796</v>
      </c>
      <c r="AQ234" s="5"/>
      <c r="AR234" s="5" t="s">
        <v>15</v>
      </c>
      <c r="AS234" s="5" t="s">
        <v>14900</v>
      </c>
      <c r="AT234" s="5" t="s">
        <v>19716</v>
      </c>
      <c r="AU234" s="5" t="s">
        <v>19694</v>
      </c>
      <c r="AV234" s="5" t="s">
        <v>24570</v>
      </c>
      <c r="AW234" s="5" t="s">
        <v>968</v>
      </c>
      <c r="AX234" s="5" t="s">
        <v>19103</v>
      </c>
      <c r="AY234" s="5" t="s">
        <v>19103</v>
      </c>
      <c r="AZ234" s="5" t="s">
        <v>19102</v>
      </c>
      <c r="BA234" s="5" t="s">
        <v>14898</v>
      </c>
      <c r="BB234" s="5" t="s">
        <v>14899</v>
      </c>
      <c r="BC234" s="5" t="s">
        <v>14901</v>
      </c>
    </row>
    <row r="235" spans="1:55" x14ac:dyDescent="0.35">
      <c r="A235" s="6">
        <v>245</v>
      </c>
      <c r="B235" s="5" t="s">
        <v>17</v>
      </c>
      <c r="C235" s="5" t="s">
        <v>16224</v>
      </c>
      <c r="D235" s="5"/>
      <c r="E235" s="5" t="s">
        <v>19587</v>
      </c>
      <c r="F235" s="5" t="s">
        <v>20711</v>
      </c>
      <c r="G235" s="5"/>
      <c r="H235" s="5"/>
      <c r="I235" s="5"/>
      <c r="J235" s="5"/>
      <c r="K235" s="5"/>
      <c r="L235" s="5"/>
      <c r="M235" s="5"/>
      <c r="N235" s="5"/>
      <c r="O235" s="5"/>
      <c r="P235" s="5"/>
      <c r="Q235" s="5"/>
      <c r="R235" s="5"/>
      <c r="S235" s="5"/>
      <c r="T235" s="5"/>
      <c r="U235" s="5"/>
      <c r="V235" s="5"/>
      <c r="W235" s="5"/>
      <c r="X235" s="5"/>
      <c r="Y235" s="5"/>
      <c r="Z235" s="5"/>
      <c r="AA235" s="5"/>
      <c r="AB235" s="5"/>
      <c r="AC235" s="5"/>
      <c r="AD235" s="5"/>
      <c r="AE235" s="5"/>
      <c r="AF235" s="5" t="s">
        <v>11412</v>
      </c>
      <c r="AG235" s="5" t="s">
        <v>162</v>
      </c>
      <c r="AH235" s="5" t="s">
        <v>19105</v>
      </c>
      <c r="AI235" s="5" t="s">
        <v>19105</v>
      </c>
      <c r="AJ235" s="5" t="s">
        <v>19102</v>
      </c>
      <c r="AK235" s="5">
        <v>2020</v>
      </c>
      <c r="AL235" s="5" t="s">
        <v>15</v>
      </c>
      <c r="AM235" s="5" t="s">
        <v>15</v>
      </c>
      <c r="AN235" s="5" t="s">
        <v>243</v>
      </c>
      <c r="AO235" s="5" t="s">
        <v>15</v>
      </c>
      <c r="AP235" s="5" t="s">
        <v>14858</v>
      </c>
      <c r="AQ235" s="5"/>
      <c r="AR235" s="5" t="s">
        <v>24714</v>
      </c>
      <c r="AS235" s="5" t="s">
        <v>14859</v>
      </c>
      <c r="AT235" s="5" t="s">
        <v>19697</v>
      </c>
      <c r="AU235" s="5" t="s">
        <v>19710</v>
      </c>
      <c r="AV235" s="5" t="s">
        <v>24560</v>
      </c>
      <c r="AW235" s="5" t="s">
        <v>162</v>
      </c>
      <c r="AX235" s="5" t="s">
        <v>19105</v>
      </c>
      <c r="AY235" s="5" t="s">
        <v>19105</v>
      </c>
      <c r="AZ235" s="5" t="s">
        <v>19102</v>
      </c>
      <c r="BA235" s="5" t="s">
        <v>14857</v>
      </c>
      <c r="BB235" s="5" t="s">
        <v>887</v>
      </c>
      <c r="BC235" s="5" t="s">
        <v>14860</v>
      </c>
    </row>
    <row r="236" spans="1:55" x14ac:dyDescent="0.35">
      <c r="A236" s="6">
        <v>246</v>
      </c>
      <c r="B236" s="5" t="s">
        <v>17</v>
      </c>
      <c r="C236" s="5" t="s">
        <v>16225</v>
      </c>
      <c r="D236" s="5"/>
      <c r="E236" s="5" t="s">
        <v>12848</v>
      </c>
      <c r="F236" s="5" t="s">
        <v>20390</v>
      </c>
      <c r="G236" s="5" t="s">
        <v>19283</v>
      </c>
      <c r="H236" s="5"/>
      <c r="I236" s="5"/>
      <c r="J236" s="5"/>
      <c r="K236" s="5"/>
      <c r="L236" s="5"/>
      <c r="M236" s="5"/>
      <c r="N236" s="5"/>
      <c r="O236" s="5"/>
      <c r="P236" s="5"/>
      <c r="Q236" s="5"/>
      <c r="R236" s="5"/>
      <c r="S236" s="5"/>
      <c r="T236" s="5"/>
      <c r="U236" s="5"/>
      <c r="V236" s="5"/>
      <c r="W236" s="5"/>
      <c r="X236" s="5"/>
      <c r="Y236" s="5"/>
      <c r="Z236" s="5"/>
      <c r="AA236" s="5"/>
      <c r="AB236" s="5"/>
      <c r="AC236" s="5"/>
      <c r="AD236" s="5"/>
      <c r="AE236" s="5"/>
      <c r="AF236" s="5" t="s">
        <v>9729</v>
      </c>
      <c r="AG236" s="5" t="s">
        <v>205</v>
      </c>
      <c r="AH236" s="5" t="s">
        <v>19103</v>
      </c>
      <c r="AI236" s="5" t="s">
        <v>19103</v>
      </c>
      <c r="AJ236" s="5" t="s">
        <v>19102</v>
      </c>
      <c r="AK236" s="5">
        <v>2019</v>
      </c>
      <c r="AL236" s="5" t="s">
        <v>15</v>
      </c>
      <c r="AM236" s="5" t="s">
        <v>15</v>
      </c>
      <c r="AN236" s="5" t="s">
        <v>2461</v>
      </c>
      <c r="AO236" s="5" t="s">
        <v>183</v>
      </c>
      <c r="AP236" s="5" t="s">
        <v>12850</v>
      </c>
      <c r="AQ236" s="5"/>
      <c r="AR236" s="5" t="s">
        <v>24698</v>
      </c>
      <c r="AS236" s="5" t="s">
        <v>12851</v>
      </c>
      <c r="AT236" s="5" t="s">
        <v>19697</v>
      </c>
      <c r="AU236" s="5" t="s">
        <v>19698</v>
      </c>
      <c r="AV236" s="5" t="s">
        <v>24573</v>
      </c>
      <c r="AW236" s="5" t="s">
        <v>205</v>
      </c>
      <c r="AX236" s="5" t="s">
        <v>19103</v>
      </c>
      <c r="AY236" s="5" t="s">
        <v>19103</v>
      </c>
      <c r="AZ236" s="5" t="s">
        <v>19102</v>
      </c>
      <c r="BA236" s="5" t="s">
        <v>12849</v>
      </c>
      <c r="BB236" s="5" t="s">
        <v>1711</v>
      </c>
      <c r="BC236" s="5" t="s">
        <v>12852</v>
      </c>
    </row>
    <row r="237" spans="1:55" x14ac:dyDescent="0.35">
      <c r="A237" s="6">
        <v>247</v>
      </c>
      <c r="B237" s="5" t="s">
        <v>11</v>
      </c>
      <c r="C237" s="5" t="s">
        <v>16226</v>
      </c>
      <c r="D237" s="5"/>
      <c r="E237" s="5" t="s">
        <v>14553</v>
      </c>
      <c r="F237" s="5" t="s">
        <v>18489</v>
      </c>
      <c r="G237" s="5"/>
      <c r="H237" s="5"/>
      <c r="I237" s="5"/>
      <c r="J237" s="5"/>
      <c r="K237" s="5"/>
      <c r="L237" s="5"/>
      <c r="M237" s="5"/>
      <c r="N237" s="5"/>
      <c r="O237" s="5"/>
      <c r="P237" s="5"/>
      <c r="Q237" s="5"/>
      <c r="R237" s="5"/>
      <c r="S237" s="5"/>
      <c r="T237" s="5"/>
      <c r="U237" s="5"/>
      <c r="V237" s="5"/>
      <c r="W237" s="5"/>
      <c r="X237" s="5"/>
      <c r="Y237" s="5"/>
      <c r="Z237" s="5"/>
      <c r="AA237" s="5"/>
      <c r="AB237" s="5"/>
      <c r="AC237" s="5"/>
      <c r="AD237" s="5"/>
      <c r="AE237" s="5"/>
      <c r="AF237" s="5" t="s">
        <v>6123</v>
      </c>
      <c r="AG237" s="5" t="s">
        <v>353</v>
      </c>
      <c r="AH237" s="5" t="s">
        <v>19099</v>
      </c>
      <c r="AI237" s="5" t="s">
        <v>19098</v>
      </c>
      <c r="AJ237" s="5" t="s">
        <v>19098</v>
      </c>
      <c r="AK237" s="5">
        <v>2017</v>
      </c>
      <c r="AL237" s="5" t="s">
        <v>15</v>
      </c>
      <c r="AM237" s="5" t="s">
        <v>40</v>
      </c>
      <c r="AN237" s="5" t="s">
        <v>15</v>
      </c>
      <c r="AO237" s="5" t="s">
        <v>15</v>
      </c>
      <c r="AP237" s="5" t="s">
        <v>14555</v>
      </c>
      <c r="AQ237" s="5"/>
      <c r="AR237" s="5" t="s">
        <v>24715</v>
      </c>
      <c r="AS237" s="5" t="s">
        <v>14556</v>
      </c>
      <c r="AT237" s="5" t="s">
        <v>19697</v>
      </c>
      <c r="AU237" s="5" t="s">
        <v>19697</v>
      </c>
      <c r="AV237" s="5" t="s">
        <v>24578</v>
      </c>
      <c r="AW237" s="5" t="s">
        <v>24557</v>
      </c>
      <c r="AX237" s="5" t="s">
        <v>24557</v>
      </c>
      <c r="AY237" s="5" t="s">
        <v>24557</v>
      </c>
      <c r="AZ237" s="5" t="s">
        <v>24557</v>
      </c>
      <c r="BA237" s="5" t="s">
        <v>14554</v>
      </c>
      <c r="BB237" s="5" t="s">
        <v>4179</v>
      </c>
      <c r="BC237" s="5" t="s">
        <v>14557</v>
      </c>
    </row>
    <row r="238" spans="1:55" x14ac:dyDescent="0.35">
      <c r="A238" s="6">
        <v>248</v>
      </c>
      <c r="B238" s="5" t="s">
        <v>17</v>
      </c>
      <c r="C238" s="5" t="s">
        <v>16227</v>
      </c>
      <c r="D238" s="5"/>
      <c r="E238" s="5" t="s">
        <v>1266</v>
      </c>
      <c r="F238" s="5" t="s">
        <v>19658</v>
      </c>
      <c r="G238" s="5" t="s">
        <v>19573</v>
      </c>
      <c r="H238" s="5"/>
      <c r="I238" s="5"/>
      <c r="J238" s="5"/>
      <c r="K238" s="5"/>
      <c r="L238" s="5"/>
      <c r="M238" s="5"/>
      <c r="N238" s="5"/>
      <c r="O238" s="5"/>
      <c r="P238" s="5"/>
      <c r="Q238" s="5"/>
      <c r="R238" s="5"/>
      <c r="S238" s="5"/>
      <c r="T238" s="5"/>
      <c r="U238" s="5"/>
      <c r="V238" s="5"/>
      <c r="W238" s="5"/>
      <c r="X238" s="5"/>
      <c r="Y238" s="5"/>
      <c r="Z238" s="5"/>
      <c r="AA238" s="5"/>
      <c r="AB238" s="5"/>
      <c r="AC238" s="5"/>
      <c r="AD238" s="5"/>
      <c r="AE238" s="5"/>
      <c r="AF238" s="5" t="s">
        <v>6916</v>
      </c>
      <c r="AG238" s="5" t="s">
        <v>110</v>
      </c>
      <c r="AH238" s="5" t="s">
        <v>19101</v>
      </c>
      <c r="AI238" s="5" t="s">
        <v>19101</v>
      </c>
      <c r="AJ238" s="5" t="s">
        <v>19102</v>
      </c>
      <c r="AK238" s="5">
        <v>2018</v>
      </c>
      <c r="AL238" s="5" t="s">
        <v>15</v>
      </c>
      <c r="AM238" s="5" t="s">
        <v>15</v>
      </c>
      <c r="AN238" s="5" t="s">
        <v>990</v>
      </c>
      <c r="AO238" s="5" t="s">
        <v>15</v>
      </c>
      <c r="AP238" s="5" t="s">
        <v>14392</v>
      </c>
      <c r="AQ238" s="5"/>
      <c r="AR238" s="5" t="s">
        <v>24595</v>
      </c>
      <c r="AS238" s="5" t="s">
        <v>14393</v>
      </c>
      <c r="AT238" s="5" t="s">
        <v>19697</v>
      </c>
      <c r="AU238" s="5" t="s">
        <v>19710</v>
      </c>
      <c r="AV238" s="5" t="s">
        <v>24560</v>
      </c>
      <c r="AW238" s="5" t="s">
        <v>24557</v>
      </c>
      <c r="AX238" s="5" t="s">
        <v>24557</v>
      </c>
      <c r="AY238" s="5" t="s">
        <v>24557</v>
      </c>
      <c r="AZ238" s="5" t="s">
        <v>24557</v>
      </c>
      <c r="BA238" s="5" t="s">
        <v>14391</v>
      </c>
      <c r="BB238" s="5" t="s">
        <v>613</v>
      </c>
      <c r="BC238" s="5" t="s">
        <v>14394</v>
      </c>
    </row>
    <row r="239" spans="1:55" x14ac:dyDescent="0.35">
      <c r="A239" s="6">
        <v>249</v>
      </c>
      <c r="B239" s="5" t="s">
        <v>17</v>
      </c>
      <c r="C239" s="5" t="s">
        <v>16228</v>
      </c>
      <c r="D239" s="5"/>
      <c r="E239" s="5" t="s">
        <v>14153</v>
      </c>
      <c r="F239" s="5" t="s">
        <v>21898</v>
      </c>
      <c r="G239" s="5" t="s">
        <v>2359</v>
      </c>
      <c r="H239" s="5" t="s">
        <v>24290</v>
      </c>
      <c r="I239" s="5"/>
      <c r="J239" s="5"/>
      <c r="K239" s="5"/>
      <c r="L239" s="5"/>
      <c r="M239" s="5"/>
      <c r="N239" s="5"/>
      <c r="O239" s="5"/>
      <c r="P239" s="5"/>
      <c r="Q239" s="5"/>
      <c r="R239" s="5"/>
      <c r="S239" s="5"/>
      <c r="T239" s="5"/>
      <c r="U239" s="5"/>
      <c r="V239" s="5"/>
      <c r="W239" s="5"/>
      <c r="X239" s="5"/>
      <c r="Y239" s="5"/>
      <c r="Z239" s="5"/>
      <c r="AA239" s="5"/>
      <c r="AB239" s="5"/>
      <c r="AC239" s="5"/>
      <c r="AD239" s="5"/>
      <c r="AE239" s="5"/>
      <c r="AF239" s="5" t="s">
        <v>4476</v>
      </c>
      <c r="AG239" s="5" t="s">
        <v>1328</v>
      </c>
      <c r="AH239" s="5" t="s">
        <v>19095</v>
      </c>
      <c r="AI239" s="5" t="s">
        <v>19095</v>
      </c>
      <c r="AJ239" s="5" t="s">
        <v>19095</v>
      </c>
      <c r="AK239" s="5">
        <v>2020</v>
      </c>
      <c r="AL239" s="5" t="s">
        <v>15</v>
      </c>
      <c r="AM239" s="5" t="s">
        <v>15</v>
      </c>
      <c r="AN239" s="5" t="s">
        <v>1786</v>
      </c>
      <c r="AO239" s="5" t="s">
        <v>15</v>
      </c>
      <c r="AP239" s="5" t="s">
        <v>15</v>
      </c>
      <c r="AQ239" s="5"/>
      <c r="AR239" s="5" t="s">
        <v>24595</v>
      </c>
      <c r="AS239" s="5" t="s">
        <v>14155</v>
      </c>
      <c r="AT239" s="5" t="s">
        <v>19716</v>
      </c>
      <c r="AU239" s="5" t="s">
        <v>19694</v>
      </c>
      <c r="AV239" s="5" t="s">
        <v>24570</v>
      </c>
      <c r="AW239" s="5" t="s">
        <v>1328</v>
      </c>
      <c r="AX239" s="5" t="s">
        <v>19095</v>
      </c>
      <c r="AY239" s="5" t="s">
        <v>19095</v>
      </c>
      <c r="AZ239" s="5" t="s">
        <v>19095</v>
      </c>
      <c r="BA239" s="5" t="s">
        <v>14154</v>
      </c>
      <c r="BB239" s="5" t="s">
        <v>613</v>
      </c>
      <c r="BC239" s="5" t="s">
        <v>14156</v>
      </c>
    </row>
    <row r="240" spans="1:55" x14ac:dyDescent="0.35">
      <c r="A240" s="6">
        <v>250</v>
      </c>
      <c r="B240" s="5" t="s">
        <v>11</v>
      </c>
      <c r="C240" s="5" t="s">
        <v>16229</v>
      </c>
      <c r="D240" s="5"/>
      <c r="E240" s="5" t="s">
        <v>12946</v>
      </c>
      <c r="F240" s="5" t="s">
        <v>21287</v>
      </c>
      <c r="G240" s="5" t="s">
        <v>24067</v>
      </c>
      <c r="H240" s="5"/>
      <c r="I240" s="5"/>
      <c r="J240" s="5"/>
      <c r="K240" s="5"/>
      <c r="L240" s="5"/>
      <c r="M240" s="5"/>
      <c r="N240" s="5"/>
      <c r="O240" s="5"/>
      <c r="P240" s="5"/>
      <c r="Q240" s="5"/>
      <c r="R240" s="5"/>
      <c r="S240" s="5"/>
      <c r="T240" s="5"/>
      <c r="U240" s="5"/>
      <c r="V240" s="5"/>
      <c r="W240" s="5"/>
      <c r="X240" s="5"/>
      <c r="Y240" s="5"/>
      <c r="Z240" s="5"/>
      <c r="AA240" s="5"/>
      <c r="AB240" s="5"/>
      <c r="AC240" s="5"/>
      <c r="AD240" s="5"/>
      <c r="AE240" s="5"/>
      <c r="AF240" s="5" t="s">
        <v>19878</v>
      </c>
      <c r="AG240" s="5" t="s">
        <v>179</v>
      </c>
      <c r="AH240" s="5" t="s">
        <v>19094</v>
      </c>
      <c r="AI240" s="5" t="s">
        <v>19094</v>
      </c>
      <c r="AJ240" s="5" t="s">
        <v>19094</v>
      </c>
      <c r="AK240" s="5">
        <v>2016</v>
      </c>
      <c r="AL240" s="5" t="s">
        <v>15</v>
      </c>
      <c r="AM240" s="5" t="s">
        <v>15</v>
      </c>
      <c r="AN240" s="5" t="s">
        <v>15</v>
      </c>
      <c r="AO240" s="5" t="s">
        <v>15</v>
      </c>
      <c r="AP240" s="5" t="s">
        <v>12949</v>
      </c>
      <c r="AQ240" s="5"/>
      <c r="AR240" s="5" t="s">
        <v>24716</v>
      </c>
      <c r="AS240" s="5" t="s">
        <v>12950</v>
      </c>
      <c r="AT240" s="5" t="s">
        <v>19697</v>
      </c>
      <c r="AU240" s="5" t="s">
        <v>19710</v>
      </c>
      <c r="AV240" s="5" t="s">
        <v>24560</v>
      </c>
      <c r="AW240" s="5" t="s">
        <v>179</v>
      </c>
      <c r="AX240" s="5" t="s">
        <v>19094</v>
      </c>
      <c r="AY240" s="5" t="s">
        <v>19094</v>
      </c>
      <c r="AZ240" s="5" t="s">
        <v>19094</v>
      </c>
      <c r="BA240" s="5" t="s">
        <v>12947</v>
      </c>
      <c r="BB240" s="5" t="s">
        <v>12948</v>
      </c>
      <c r="BC240" s="5" t="s">
        <v>12951</v>
      </c>
    </row>
    <row r="241" spans="1:55" x14ac:dyDescent="0.35">
      <c r="A241" s="6">
        <v>251</v>
      </c>
      <c r="B241" s="5" t="s">
        <v>17</v>
      </c>
      <c r="C241" s="5" t="s">
        <v>16230</v>
      </c>
      <c r="D241" s="5"/>
      <c r="E241" s="5" t="s">
        <v>15153</v>
      </c>
      <c r="F241" s="5" t="s">
        <v>21403</v>
      </c>
      <c r="G241" s="5" t="s">
        <v>22282</v>
      </c>
      <c r="H241" s="5" t="s">
        <v>21102</v>
      </c>
      <c r="I241" s="5"/>
      <c r="J241" s="5"/>
      <c r="K241" s="5"/>
      <c r="L241" s="5"/>
      <c r="M241" s="5"/>
      <c r="N241" s="5"/>
      <c r="O241" s="5"/>
      <c r="P241" s="5"/>
      <c r="Q241" s="5"/>
      <c r="R241" s="5"/>
      <c r="S241" s="5"/>
      <c r="T241" s="5"/>
      <c r="U241" s="5"/>
      <c r="V241" s="5"/>
      <c r="W241" s="5"/>
      <c r="X241" s="5"/>
      <c r="Y241" s="5"/>
      <c r="Z241" s="5"/>
      <c r="AA241" s="5"/>
      <c r="AB241" s="5"/>
      <c r="AC241" s="5"/>
      <c r="AD241" s="5"/>
      <c r="AE241" s="5"/>
      <c r="AF241" s="5" t="s">
        <v>4970</v>
      </c>
      <c r="AG241" s="5" t="s">
        <v>47</v>
      </c>
      <c r="AH241" s="5" t="s">
        <v>19099</v>
      </c>
      <c r="AI241" s="5" t="s">
        <v>19098</v>
      </c>
      <c r="AJ241" s="5" t="s">
        <v>19098</v>
      </c>
      <c r="AK241" s="5">
        <v>2020</v>
      </c>
      <c r="AL241" s="5" t="s">
        <v>15</v>
      </c>
      <c r="AM241" s="5" t="s">
        <v>15</v>
      </c>
      <c r="AN241" s="5" t="s">
        <v>73</v>
      </c>
      <c r="AO241" s="5" t="s">
        <v>183</v>
      </c>
      <c r="AP241" s="5" t="s">
        <v>543</v>
      </c>
      <c r="AQ241" s="5"/>
      <c r="AR241" s="5" t="s">
        <v>15</v>
      </c>
      <c r="AS241" s="5" t="s">
        <v>15156</v>
      </c>
      <c r="AT241" s="5" t="s">
        <v>19715</v>
      </c>
      <c r="AU241" s="5" t="s">
        <v>19693</v>
      </c>
      <c r="AV241" s="5" t="s">
        <v>24568</v>
      </c>
      <c r="AW241" s="5" t="s">
        <v>78</v>
      </c>
      <c r="AX241" s="5" t="s">
        <v>20389</v>
      </c>
      <c r="AY241" s="5" t="s">
        <v>13011</v>
      </c>
      <c r="AZ241" s="5" t="s">
        <v>13011</v>
      </c>
      <c r="BA241" s="5" t="s">
        <v>15154</v>
      </c>
      <c r="BB241" s="5" t="s">
        <v>15155</v>
      </c>
      <c r="BC241" s="5" t="s">
        <v>15157</v>
      </c>
    </row>
    <row r="242" spans="1:55" x14ac:dyDescent="0.35">
      <c r="A242" s="6">
        <v>252</v>
      </c>
      <c r="B242" s="5" t="s">
        <v>17</v>
      </c>
      <c r="C242" s="5" t="s">
        <v>16231</v>
      </c>
      <c r="D242" s="5"/>
      <c r="E242" s="5" t="s">
        <v>14192</v>
      </c>
      <c r="F242" s="5" t="s">
        <v>21452</v>
      </c>
      <c r="G242" s="5"/>
      <c r="H242" s="5"/>
      <c r="I242" s="5"/>
      <c r="J242" s="5"/>
      <c r="K242" s="5"/>
      <c r="L242" s="5"/>
      <c r="M242" s="5"/>
      <c r="N242" s="5"/>
      <c r="O242" s="5"/>
      <c r="P242" s="5"/>
      <c r="Q242" s="5"/>
      <c r="R242" s="5"/>
      <c r="S242" s="5"/>
      <c r="T242" s="5"/>
      <c r="U242" s="5"/>
      <c r="V242" s="5"/>
      <c r="W242" s="5"/>
      <c r="X242" s="5"/>
      <c r="Y242" s="5"/>
      <c r="Z242" s="5"/>
      <c r="AA242" s="5"/>
      <c r="AB242" s="5"/>
      <c r="AC242" s="5"/>
      <c r="AD242" s="5"/>
      <c r="AE242" s="5"/>
      <c r="AF242" s="5" t="s">
        <v>521</v>
      </c>
      <c r="AG242" s="5" t="s">
        <v>303</v>
      </c>
      <c r="AH242" s="5" t="s">
        <v>19100</v>
      </c>
      <c r="AI242" s="5" t="s">
        <v>19098</v>
      </c>
      <c r="AJ242" s="5" t="s">
        <v>19098</v>
      </c>
      <c r="AK242" s="5">
        <v>2019</v>
      </c>
      <c r="AL242" s="5" t="s">
        <v>15</v>
      </c>
      <c r="AM242" s="5" t="s">
        <v>15</v>
      </c>
      <c r="AN242" s="5" t="s">
        <v>127</v>
      </c>
      <c r="AO242" s="5" t="s">
        <v>279</v>
      </c>
      <c r="AP242" s="5" t="s">
        <v>15</v>
      </c>
      <c r="AQ242" s="5"/>
      <c r="AR242" s="5" t="s">
        <v>24633</v>
      </c>
      <c r="AS242" s="5" t="s">
        <v>14194</v>
      </c>
      <c r="AT242" s="5" t="s">
        <v>19716</v>
      </c>
      <c r="AU242" s="5" t="s">
        <v>19694</v>
      </c>
      <c r="AV242" s="5" t="s">
        <v>24570</v>
      </c>
      <c r="AW242" s="5" t="s">
        <v>24557</v>
      </c>
      <c r="AX242" s="5" t="s">
        <v>24557</v>
      </c>
      <c r="AY242" s="5" t="s">
        <v>24557</v>
      </c>
      <c r="AZ242" s="5" t="s">
        <v>24557</v>
      </c>
      <c r="BA242" s="5" t="s">
        <v>14193</v>
      </c>
      <c r="BB242" s="5" t="s">
        <v>608</v>
      </c>
      <c r="BC242" s="5" t="s">
        <v>14195</v>
      </c>
    </row>
    <row r="243" spans="1:55" x14ac:dyDescent="0.35">
      <c r="A243" s="6">
        <v>253</v>
      </c>
      <c r="B243" s="5" t="s">
        <v>17</v>
      </c>
      <c r="C243" s="5" t="s">
        <v>16232</v>
      </c>
      <c r="D243" s="5"/>
      <c r="E243" s="5" t="s">
        <v>15382</v>
      </c>
      <c r="F243" s="5" t="s">
        <v>18664</v>
      </c>
      <c r="G243" s="5" t="s">
        <v>21851</v>
      </c>
      <c r="H243" s="5" t="s">
        <v>23156</v>
      </c>
      <c r="I243" s="5"/>
      <c r="J243" s="5"/>
      <c r="K243" s="5"/>
      <c r="L243" s="5"/>
      <c r="M243" s="5"/>
      <c r="N243" s="5"/>
      <c r="O243" s="5"/>
      <c r="P243" s="5"/>
      <c r="Q243" s="5"/>
      <c r="R243" s="5"/>
      <c r="S243" s="5"/>
      <c r="T243" s="5"/>
      <c r="U243" s="5"/>
      <c r="V243" s="5"/>
      <c r="W243" s="5"/>
      <c r="X243" s="5"/>
      <c r="Y243" s="5"/>
      <c r="Z243" s="5"/>
      <c r="AA243" s="5"/>
      <c r="AB243" s="5"/>
      <c r="AC243" s="5"/>
      <c r="AD243" s="5"/>
      <c r="AE243" s="5"/>
      <c r="AF243" s="5" t="s">
        <v>1422</v>
      </c>
      <c r="AG243" s="5" t="s">
        <v>1416</v>
      </c>
      <c r="AH243" s="5" t="s">
        <v>19099</v>
      </c>
      <c r="AI243" s="5" t="s">
        <v>19098</v>
      </c>
      <c r="AJ243" s="5" t="s">
        <v>19098</v>
      </c>
      <c r="AK243" s="5">
        <v>2019</v>
      </c>
      <c r="AL243" s="5" t="s">
        <v>15</v>
      </c>
      <c r="AM243" s="5" t="s">
        <v>15</v>
      </c>
      <c r="AN243" s="5" t="s">
        <v>15</v>
      </c>
      <c r="AO243" s="5" t="s">
        <v>15</v>
      </c>
      <c r="AP243" s="5" t="s">
        <v>15384</v>
      </c>
      <c r="AQ243" s="5"/>
      <c r="AR243" s="5" t="s">
        <v>15</v>
      </c>
      <c r="AS243" s="5" t="s">
        <v>15</v>
      </c>
      <c r="AT243" s="5" t="s">
        <v>19709</v>
      </c>
      <c r="AU243" s="5" t="s">
        <v>18592</v>
      </c>
      <c r="AV243" s="5" t="s">
        <v>24571</v>
      </c>
      <c r="AW243" s="5" t="s">
        <v>1416</v>
      </c>
      <c r="AX243" s="5" t="s">
        <v>19099</v>
      </c>
      <c r="AY243" s="5" t="s">
        <v>19098</v>
      </c>
      <c r="AZ243" s="5" t="s">
        <v>19098</v>
      </c>
      <c r="BA243" s="5" t="s">
        <v>15383</v>
      </c>
      <c r="BB243" s="5" t="s">
        <v>356</v>
      </c>
      <c r="BC243" s="5" t="s">
        <v>15385</v>
      </c>
    </row>
    <row r="244" spans="1:55" x14ac:dyDescent="0.35">
      <c r="A244" s="6">
        <v>255</v>
      </c>
      <c r="B244" s="5" t="s">
        <v>17</v>
      </c>
      <c r="C244" s="5" t="s">
        <v>16233</v>
      </c>
      <c r="D244" s="5"/>
      <c r="E244" s="5" t="s">
        <v>19595</v>
      </c>
      <c r="F244" s="5" t="s">
        <v>22122</v>
      </c>
      <c r="G244" s="5"/>
      <c r="H244" s="5"/>
      <c r="I244" s="5"/>
      <c r="J244" s="5"/>
      <c r="K244" s="5"/>
      <c r="L244" s="5"/>
      <c r="M244" s="5"/>
      <c r="N244" s="5"/>
      <c r="O244" s="5"/>
      <c r="P244" s="5"/>
      <c r="Q244" s="5"/>
      <c r="R244" s="5"/>
      <c r="S244" s="5"/>
      <c r="T244" s="5"/>
      <c r="U244" s="5"/>
      <c r="V244" s="5"/>
      <c r="W244" s="5"/>
      <c r="X244" s="5"/>
      <c r="Y244" s="5"/>
      <c r="Z244" s="5"/>
      <c r="AA244" s="5"/>
      <c r="AB244" s="5"/>
      <c r="AC244" s="5"/>
      <c r="AD244" s="5"/>
      <c r="AE244" s="5"/>
      <c r="AF244" s="5" t="s">
        <v>20110</v>
      </c>
      <c r="AG244" s="5" t="s">
        <v>1328</v>
      </c>
      <c r="AH244" s="5" t="s">
        <v>19095</v>
      </c>
      <c r="AI244" s="5" t="s">
        <v>19095</v>
      </c>
      <c r="AJ244" s="5" t="s">
        <v>19095</v>
      </c>
      <c r="AK244" s="5">
        <v>2012</v>
      </c>
      <c r="AL244" s="5" t="s">
        <v>15</v>
      </c>
      <c r="AM244" s="5" t="s">
        <v>15</v>
      </c>
      <c r="AN244" s="5" t="s">
        <v>773</v>
      </c>
      <c r="AO244" s="5" t="s">
        <v>183</v>
      </c>
      <c r="AP244" s="5" t="s">
        <v>14785</v>
      </c>
      <c r="AQ244" s="5"/>
      <c r="AR244" s="5" t="s">
        <v>24589</v>
      </c>
      <c r="AS244" s="5" t="s">
        <v>14786</v>
      </c>
      <c r="AT244" s="5" t="s">
        <v>19709</v>
      </c>
      <c r="AU244" s="5" t="s">
        <v>19695</v>
      </c>
      <c r="AV244" s="5" t="s">
        <v>24564</v>
      </c>
      <c r="AW244" s="5" t="s">
        <v>24557</v>
      </c>
      <c r="AX244" s="5" t="s">
        <v>24557</v>
      </c>
      <c r="AY244" s="5" t="s">
        <v>24557</v>
      </c>
      <c r="AZ244" s="5" t="s">
        <v>24557</v>
      </c>
      <c r="BA244" s="5" t="s">
        <v>14784</v>
      </c>
      <c r="BB244" s="5" t="s">
        <v>332</v>
      </c>
      <c r="BC244" s="5" t="s">
        <v>14787</v>
      </c>
    </row>
    <row r="245" spans="1:55" x14ac:dyDescent="0.35">
      <c r="A245" s="6">
        <v>256</v>
      </c>
      <c r="B245" s="5" t="s">
        <v>17</v>
      </c>
      <c r="C245" s="5" t="s">
        <v>16234</v>
      </c>
      <c r="D245" s="5"/>
      <c r="E245" s="5" t="s">
        <v>19163</v>
      </c>
      <c r="F245" s="5" t="s">
        <v>10917</v>
      </c>
      <c r="G245" s="5"/>
      <c r="H245" s="5"/>
      <c r="I245" s="5"/>
      <c r="J245" s="5"/>
      <c r="K245" s="5"/>
      <c r="L245" s="5"/>
      <c r="M245" s="5"/>
      <c r="N245" s="5"/>
      <c r="O245" s="5"/>
      <c r="P245" s="5"/>
      <c r="Q245" s="5"/>
      <c r="R245" s="5"/>
      <c r="S245" s="5"/>
      <c r="T245" s="5"/>
      <c r="U245" s="5"/>
      <c r="V245" s="5"/>
      <c r="W245" s="5"/>
      <c r="X245" s="5"/>
      <c r="Y245" s="5"/>
      <c r="Z245" s="5"/>
      <c r="AA245" s="5"/>
      <c r="AB245" s="5"/>
      <c r="AC245" s="5"/>
      <c r="AD245" s="5"/>
      <c r="AE245" s="5"/>
      <c r="AF245" s="5" t="s">
        <v>19950</v>
      </c>
      <c r="AG245" s="5" t="s">
        <v>110</v>
      </c>
      <c r="AH245" s="5" t="s">
        <v>19101</v>
      </c>
      <c r="AI245" s="5" t="s">
        <v>19101</v>
      </c>
      <c r="AJ245" s="5" t="s">
        <v>19102</v>
      </c>
      <c r="AK245" s="5">
        <v>2016</v>
      </c>
      <c r="AL245" s="5" t="s">
        <v>15</v>
      </c>
      <c r="AM245" s="5" t="s">
        <v>15</v>
      </c>
      <c r="AN245" s="5" t="s">
        <v>208</v>
      </c>
      <c r="AO245" s="5" t="s">
        <v>15</v>
      </c>
      <c r="AP245" s="5" t="s">
        <v>15829</v>
      </c>
      <c r="AQ245" s="5"/>
      <c r="AR245" s="5" t="s">
        <v>24714</v>
      </c>
      <c r="AS245" s="5" t="s">
        <v>15830</v>
      </c>
      <c r="AT245" s="5" t="s">
        <v>19716</v>
      </c>
      <c r="AU245" s="5" t="s">
        <v>19694</v>
      </c>
      <c r="AV245" s="5" t="s">
        <v>24570</v>
      </c>
      <c r="AW245" s="5" t="s">
        <v>110</v>
      </c>
      <c r="AX245" s="5" t="s">
        <v>19101</v>
      </c>
      <c r="AY245" s="5" t="s">
        <v>19101</v>
      </c>
      <c r="AZ245" s="5" t="s">
        <v>19102</v>
      </c>
      <c r="BA245" s="5" t="s">
        <v>15828</v>
      </c>
      <c r="BB245" s="5" t="s">
        <v>887</v>
      </c>
      <c r="BC245" s="5" t="s">
        <v>15831</v>
      </c>
    </row>
    <row r="246" spans="1:55" x14ac:dyDescent="0.35">
      <c r="A246" s="6">
        <v>257</v>
      </c>
      <c r="B246" s="5" t="s">
        <v>17</v>
      </c>
      <c r="C246" s="5" t="s">
        <v>16235</v>
      </c>
      <c r="D246" s="5"/>
      <c r="E246" s="5" t="s">
        <v>14036</v>
      </c>
      <c r="F246" s="5" t="s">
        <v>21316</v>
      </c>
      <c r="G246" s="5"/>
      <c r="H246" s="5"/>
      <c r="I246" s="5"/>
      <c r="J246" s="5"/>
      <c r="K246" s="5"/>
      <c r="L246" s="5"/>
      <c r="M246" s="5"/>
      <c r="N246" s="5"/>
      <c r="O246" s="5"/>
      <c r="P246" s="5"/>
      <c r="Q246" s="5"/>
      <c r="R246" s="5"/>
      <c r="S246" s="5"/>
      <c r="T246" s="5"/>
      <c r="U246" s="5"/>
      <c r="V246" s="5"/>
      <c r="W246" s="5"/>
      <c r="X246" s="5"/>
      <c r="Y246" s="5"/>
      <c r="Z246" s="5"/>
      <c r="AA246" s="5"/>
      <c r="AB246" s="5"/>
      <c r="AC246" s="5"/>
      <c r="AD246" s="5"/>
      <c r="AE246" s="5"/>
      <c r="AF246" s="5" t="s">
        <v>825</v>
      </c>
      <c r="AG246" s="5" t="s">
        <v>110</v>
      </c>
      <c r="AH246" s="5" t="s">
        <v>19101</v>
      </c>
      <c r="AI246" s="5" t="s">
        <v>19101</v>
      </c>
      <c r="AJ246" s="5" t="s">
        <v>19102</v>
      </c>
      <c r="AK246" s="5">
        <v>2012</v>
      </c>
      <c r="AL246" s="5" t="s">
        <v>15</v>
      </c>
      <c r="AM246" s="5" t="s">
        <v>15</v>
      </c>
      <c r="AN246" s="5" t="s">
        <v>72</v>
      </c>
      <c r="AO246" s="5" t="s">
        <v>499</v>
      </c>
      <c r="AP246" s="5" t="s">
        <v>14039</v>
      </c>
      <c r="AQ246" s="5"/>
      <c r="AR246" s="5" t="s">
        <v>24717</v>
      </c>
      <c r="AS246" s="5" t="s">
        <v>14040</v>
      </c>
      <c r="AT246" s="5" t="s">
        <v>19709</v>
      </c>
      <c r="AU246" s="5" t="s">
        <v>19695</v>
      </c>
      <c r="AV246" s="5" t="s">
        <v>24564</v>
      </c>
      <c r="AW246" s="5" t="s">
        <v>24557</v>
      </c>
      <c r="AX246" s="5" t="s">
        <v>24557</v>
      </c>
      <c r="AY246" s="5" t="s">
        <v>24557</v>
      </c>
      <c r="AZ246" s="5" t="s">
        <v>24557</v>
      </c>
      <c r="BA246" s="5" t="s">
        <v>14037</v>
      </c>
      <c r="BB246" s="5" t="s">
        <v>14038</v>
      </c>
      <c r="BC246" s="5" t="s">
        <v>14041</v>
      </c>
    </row>
    <row r="247" spans="1:55" x14ac:dyDescent="0.35">
      <c r="A247" s="6">
        <v>258</v>
      </c>
      <c r="B247" s="5" t="s">
        <v>17</v>
      </c>
      <c r="C247" s="5" t="s">
        <v>16236</v>
      </c>
      <c r="D247" s="5"/>
      <c r="E247" s="5" t="s">
        <v>12862</v>
      </c>
      <c r="F247" s="5" t="s">
        <v>21604</v>
      </c>
      <c r="G247" s="5" t="s">
        <v>22283</v>
      </c>
      <c r="H247" s="5" t="s">
        <v>23157</v>
      </c>
      <c r="I247" s="5"/>
      <c r="J247" s="5"/>
      <c r="K247" s="5"/>
      <c r="L247" s="5"/>
      <c r="M247" s="5"/>
      <c r="N247" s="5"/>
      <c r="O247" s="5"/>
      <c r="P247" s="5"/>
      <c r="Q247" s="5"/>
      <c r="R247" s="5"/>
      <c r="S247" s="5"/>
      <c r="T247" s="5"/>
      <c r="U247" s="5"/>
      <c r="V247" s="5"/>
      <c r="W247" s="5"/>
      <c r="X247" s="5"/>
      <c r="Y247" s="5"/>
      <c r="Z247" s="5"/>
      <c r="AA247" s="5"/>
      <c r="AB247" s="5"/>
      <c r="AC247" s="5"/>
      <c r="AD247" s="5"/>
      <c r="AE247" s="5"/>
      <c r="AF247" s="5" t="s">
        <v>20285</v>
      </c>
      <c r="AG247" s="5" t="s">
        <v>162</v>
      </c>
      <c r="AH247" s="5" t="s">
        <v>19105</v>
      </c>
      <c r="AI247" s="5" t="s">
        <v>19105</v>
      </c>
      <c r="AJ247" s="5" t="s">
        <v>19102</v>
      </c>
      <c r="AK247" s="5">
        <v>2020</v>
      </c>
      <c r="AL247" s="5" t="s">
        <v>15</v>
      </c>
      <c r="AM247" s="5" t="s">
        <v>15</v>
      </c>
      <c r="AN247" s="5" t="s">
        <v>139</v>
      </c>
      <c r="AO247" s="5" t="s">
        <v>15</v>
      </c>
      <c r="AP247" s="5" t="s">
        <v>12864</v>
      </c>
      <c r="AQ247" s="5"/>
      <c r="AR247" s="5" t="s">
        <v>15</v>
      </c>
      <c r="AS247" s="5" t="s">
        <v>12865</v>
      </c>
      <c r="AT247" s="5" t="s">
        <v>19715</v>
      </c>
      <c r="AU247" s="5" t="s">
        <v>19693</v>
      </c>
      <c r="AV247" s="5" t="s">
        <v>24568</v>
      </c>
      <c r="AW247" s="5" t="s">
        <v>162</v>
      </c>
      <c r="AX247" s="5" t="s">
        <v>19105</v>
      </c>
      <c r="AY247" s="5" t="s">
        <v>19105</v>
      </c>
      <c r="AZ247" s="5" t="s">
        <v>19102</v>
      </c>
      <c r="BA247" s="5" t="s">
        <v>12863</v>
      </c>
      <c r="BB247" s="5" t="s">
        <v>89</v>
      </c>
      <c r="BC247" s="5" t="s">
        <v>15</v>
      </c>
    </row>
    <row r="248" spans="1:55" x14ac:dyDescent="0.35">
      <c r="A248" s="6">
        <v>259</v>
      </c>
      <c r="B248" s="5" t="s">
        <v>11</v>
      </c>
      <c r="C248" s="5" t="s">
        <v>16237</v>
      </c>
      <c r="D248" s="5"/>
      <c r="E248" s="5" t="s">
        <v>14813</v>
      </c>
      <c r="F248" s="5" t="s">
        <v>12154</v>
      </c>
      <c r="G248" s="5" t="s">
        <v>22284</v>
      </c>
      <c r="H248" s="5" t="s">
        <v>11494</v>
      </c>
      <c r="I248" s="5" t="s">
        <v>2793</v>
      </c>
      <c r="J248" s="5"/>
      <c r="K248" s="5"/>
      <c r="L248" s="5"/>
      <c r="M248" s="5"/>
      <c r="N248" s="5"/>
      <c r="O248" s="5"/>
      <c r="P248" s="5"/>
      <c r="Q248" s="5"/>
      <c r="R248" s="5"/>
      <c r="S248" s="5"/>
      <c r="T248" s="5"/>
      <c r="U248" s="5"/>
      <c r="V248" s="5"/>
      <c r="W248" s="5"/>
      <c r="X248" s="5"/>
      <c r="Y248" s="5"/>
      <c r="Z248" s="5"/>
      <c r="AA248" s="5"/>
      <c r="AB248" s="5"/>
      <c r="AC248" s="5"/>
      <c r="AD248" s="5"/>
      <c r="AE248" s="5"/>
      <c r="AF248" s="5" t="s">
        <v>1754</v>
      </c>
      <c r="AG248" s="5" t="s">
        <v>353</v>
      </c>
      <c r="AH248" s="5" t="s">
        <v>19099</v>
      </c>
      <c r="AI248" s="5" t="s">
        <v>19098</v>
      </c>
      <c r="AJ248" s="5" t="s">
        <v>19098</v>
      </c>
      <c r="AK248" s="5">
        <v>2021</v>
      </c>
      <c r="AL248" s="5" t="s">
        <v>15</v>
      </c>
      <c r="AM248" s="5" t="s">
        <v>120</v>
      </c>
      <c r="AN248" s="5" t="s">
        <v>385</v>
      </c>
      <c r="AO248" s="5" t="s">
        <v>15</v>
      </c>
      <c r="AP248" s="5" t="s">
        <v>14815</v>
      </c>
      <c r="AQ248" s="5"/>
      <c r="AR248" s="5" t="s">
        <v>24615</v>
      </c>
      <c r="AS248" s="5" t="s">
        <v>14816</v>
      </c>
      <c r="AT248" s="5" t="s">
        <v>19697</v>
      </c>
      <c r="AU248" s="5" t="s">
        <v>19699</v>
      </c>
      <c r="AV248" s="5" t="s">
        <v>24575</v>
      </c>
      <c r="AW248" s="5" t="s">
        <v>24557</v>
      </c>
      <c r="AX248" s="5" t="s">
        <v>24557</v>
      </c>
      <c r="AY248" s="5" t="s">
        <v>24557</v>
      </c>
      <c r="AZ248" s="5" t="s">
        <v>24557</v>
      </c>
      <c r="BA248" s="5" t="s">
        <v>14814</v>
      </c>
      <c r="BB248" s="5" t="s">
        <v>1749</v>
      </c>
      <c r="BC248" s="5" t="s">
        <v>14817</v>
      </c>
    </row>
    <row r="249" spans="1:55" x14ac:dyDescent="0.35">
      <c r="A249" s="6">
        <v>260</v>
      </c>
      <c r="B249" s="5" t="s">
        <v>17</v>
      </c>
      <c r="C249" s="5" t="s">
        <v>16238</v>
      </c>
      <c r="D249" s="5"/>
      <c r="E249" s="5" t="s">
        <v>13986</v>
      </c>
      <c r="F249" s="5" t="s">
        <v>19569</v>
      </c>
      <c r="G249" s="5" t="s">
        <v>19610</v>
      </c>
      <c r="H249" s="5"/>
      <c r="I249" s="5"/>
      <c r="J249" s="5"/>
      <c r="K249" s="5"/>
      <c r="L249" s="5"/>
      <c r="M249" s="5"/>
      <c r="N249" s="5"/>
      <c r="O249" s="5"/>
      <c r="P249" s="5"/>
      <c r="Q249" s="5"/>
      <c r="R249" s="5"/>
      <c r="S249" s="5"/>
      <c r="T249" s="5"/>
      <c r="U249" s="5"/>
      <c r="V249" s="5"/>
      <c r="W249" s="5"/>
      <c r="X249" s="5"/>
      <c r="Y249" s="5"/>
      <c r="Z249" s="5"/>
      <c r="AA249" s="5"/>
      <c r="AB249" s="5"/>
      <c r="AC249" s="5"/>
      <c r="AD249" s="5"/>
      <c r="AE249" s="5"/>
      <c r="AF249" s="5" t="s">
        <v>8077</v>
      </c>
      <c r="AG249" s="5" t="s">
        <v>390</v>
      </c>
      <c r="AH249" s="5" t="s">
        <v>19101</v>
      </c>
      <c r="AI249" s="5" t="s">
        <v>19101</v>
      </c>
      <c r="AJ249" s="5" t="s">
        <v>19102</v>
      </c>
      <c r="AK249" s="5">
        <v>2012</v>
      </c>
      <c r="AL249" s="5" t="s">
        <v>15</v>
      </c>
      <c r="AM249" s="5" t="s">
        <v>15</v>
      </c>
      <c r="AN249" s="5" t="s">
        <v>2605</v>
      </c>
      <c r="AO249" s="5" t="s">
        <v>13989</v>
      </c>
      <c r="AP249" s="5" t="s">
        <v>13990</v>
      </c>
      <c r="AQ249" s="5"/>
      <c r="AR249" s="5" t="s">
        <v>15</v>
      </c>
      <c r="AS249" s="5" t="s">
        <v>13991</v>
      </c>
      <c r="AT249" s="5" t="s">
        <v>19709</v>
      </c>
      <c r="AU249" s="5" t="s">
        <v>19695</v>
      </c>
      <c r="AV249" s="5" t="s">
        <v>24564</v>
      </c>
      <c r="AW249" s="5" t="s">
        <v>24557</v>
      </c>
      <c r="AX249" s="5" t="s">
        <v>24557</v>
      </c>
      <c r="AY249" s="5" t="s">
        <v>24557</v>
      </c>
      <c r="AZ249" s="5" t="s">
        <v>24557</v>
      </c>
      <c r="BA249" s="5" t="s">
        <v>13987</v>
      </c>
      <c r="BB249" s="5" t="s">
        <v>13988</v>
      </c>
      <c r="BC249" s="5" t="s">
        <v>15</v>
      </c>
    </row>
    <row r="250" spans="1:55" x14ac:dyDescent="0.35">
      <c r="A250" s="6">
        <v>261</v>
      </c>
      <c r="B250" s="5" t="s">
        <v>17</v>
      </c>
      <c r="C250" s="5" t="s">
        <v>16239</v>
      </c>
      <c r="D250" s="5"/>
      <c r="E250" s="5" t="s">
        <v>6164</v>
      </c>
      <c r="F250" s="5" t="s">
        <v>21482</v>
      </c>
      <c r="G250" s="5"/>
      <c r="H250" s="5"/>
      <c r="I250" s="5"/>
      <c r="J250" s="5"/>
      <c r="K250" s="5"/>
      <c r="L250" s="5"/>
      <c r="M250" s="5"/>
      <c r="N250" s="5"/>
      <c r="O250" s="5"/>
      <c r="P250" s="5"/>
      <c r="Q250" s="5"/>
      <c r="R250" s="5"/>
      <c r="S250" s="5"/>
      <c r="T250" s="5"/>
      <c r="U250" s="5"/>
      <c r="V250" s="5"/>
      <c r="W250" s="5"/>
      <c r="X250" s="5"/>
      <c r="Y250" s="5"/>
      <c r="Z250" s="5"/>
      <c r="AA250" s="5"/>
      <c r="AB250" s="5"/>
      <c r="AC250" s="5"/>
      <c r="AD250" s="5"/>
      <c r="AE250" s="5"/>
      <c r="AF250" s="5" t="s">
        <v>14157</v>
      </c>
      <c r="AG250" s="5" t="s">
        <v>390</v>
      </c>
      <c r="AH250" s="5" t="s">
        <v>19101</v>
      </c>
      <c r="AI250" s="5" t="s">
        <v>19101</v>
      </c>
      <c r="AJ250" s="5" t="s">
        <v>19102</v>
      </c>
      <c r="AK250" s="5">
        <v>2015</v>
      </c>
      <c r="AL250" s="5" t="s">
        <v>15</v>
      </c>
      <c r="AM250" s="5" t="s">
        <v>15</v>
      </c>
      <c r="AN250" s="5" t="s">
        <v>279</v>
      </c>
      <c r="AO250" s="5" t="s">
        <v>183</v>
      </c>
      <c r="AP250" s="5" t="s">
        <v>527</v>
      </c>
      <c r="AQ250" s="5"/>
      <c r="AR250" s="5" t="s">
        <v>15</v>
      </c>
      <c r="AS250" s="5" t="s">
        <v>14160</v>
      </c>
      <c r="AT250" s="5" t="s">
        <v>19709</v>
      </c>
      <c r="AU250" s="5" t="s">
        <v>19695</v>
      </c>
      <c r="AV250" s="5" t="s">
        <v>24564</v>
      </c>
      <c r="AW250" s="5" t="s">
        <v>24557</v>
      </c>
      <c r="AX250" s="5" t="s">
        <v>24557</v>
      </c>
      <c r="AY250" s="5" t="s">
        <v>24557</v>
      </c>
      <c r="AZ250" s="5" t="s">
        <v>24557</v>
      </c>
      <c r="BA250" s="5" t="s">
        <v>14158</v>
      </c>
      <c r="BB250" s="5" t="s">
        <v>14159</v>
      </c>
      <c r="BC250" s="5" t="s">
        <v>15</v>
      </c>
    </row>
    <row r="251" spans="1:55" x14ac:dyDescent="0.35">
      <c r="A251" s="6">
        <v>263</v>
      </c>
      <c r="B251" s="5" t="s">
        <v>17</v>
      </c>
      <c r="C251" s="5" t="s">
        <v>16240</v>
      </c>
      <c r="D251" s="5"/>
      <c r="E251" s="5" t="s">
        <v>14370</v>
      </c>
      <c r="F251" s="5" t="s">
        <v>2382</v>
      </c>
      <c r="G251" s="5" t="s">
        <v>12769</v>
      </c>
      <c r="H251" s="5" t="s">
        <v>13906</v>
      </c>
      <c r="I251" s="5"/>
      <c r="J251" s="5"/>
      <c r="K251" s="5"/>
      <c r="L251" s="5"/>
      <c r="M251" s="5"/>
      <c r="N251" s="5"/>
      <c r="O251" s="5"/>
      <c r="P251" s="5"/>
      <c r="Q251" s="5"/>
      <c r="R251" s="5"/>
      <c r="S251" s="5"/>
      <c r="T251" s="5"/>
      <c r="U251" s="5"/>
      <c r="V251" s="5"/>
      <c r="W251" s="5"/>
      <c r="X251" s="5"/>
      <c r="Y251" s="5"/>
      <c r="Z251" s="5"/>
      <c r="AA251" s="5"/>
      <c r="AB251" s="5"/>
      <c r="AC251" s="5"/>
      <c r="AD251" s="5"/>
      <c r="AE251" s="5"/>
      <c r="AF251" s="5" t="s">
        <v>5200</v>
      </c>
      <c r="AG251" s="5" t="s">
        <v>110</v>
      </c>
      <c r="AH251" s="5" t="s">
        <v>19101</v>
      </c>
      <c r="AI251" s="5" t="s">
        <v>19101</v>
      </c>
      <c r="AJ251" s="5" t="s">
        <v>19102</v>
      </c>
      <c r="AK251" s="5">
        <v>2020</v>
      </c>
      <c r="AL251" s="5" t="s">
        <v>15</v>
      </c>
      <c r="AM251" s="5" t="s">
        <v>15</v>
      </c>
      <c r="AN251" s="5" t="s">
        <v>219</v>
      </c>
      <c r="AO251" s="5" t="s">
        <v>15</v>
      </c>
      <c r="AP251" s="5" t="s">
        <v>81</v>
      </c>
      <c r="AQ251" s="5"/>
      <c r="AR251" s="5" t="s">
        <v>24619</v>
      </c>
      <c r="AS251" s="5" t="s">
        <v>14377</v>
      </c>
      <c r="AT251" s="5" t="s">
        <v>19697</v>
      </c>
      <c r="AU251" s="5" t="s">
        <v>19699</v>
      </c>
      <c r="AV251" s="5" t="s">
        <v>24575</v>
      </c>
      <c r="AW251" s="5" t="s">
        <v>110</v>
      </c>
      <c r="AX251" s="5" t="s">
        <v>19101</v>
      </c>
      <c r="AY251" s="5" t="s">
        <v>19101</v>
      </c>
      <c r="AZ251" s="5" t="s">
        <v>19102</v>
      </c>
      <c r="BA251" s="5" t="s">
        <v>14376</v>
      </c>
      <c r="BB251" s="5" t="s">
        <v>218</v>
      </c>
      <c r="BC251" s="5" t="s">
        <v>14378</v>
      </c>
    </row>
    <row r="252" spans="1:55" x14ac:dyDescent="0.35">
      <c r="A252" s="6">
        <v>264</v>
      </c>
      <c r="B252" s="5" t="s">
        <v>11</v>
      </c>
      <c r="C252" s="5" t="s">
        <v>16241</v>
      </c>
      <c r="D252" s="5"/>
      <c r="E252" s="5" t="s">
        <v>13789</v>
      </c>
      <c r="F252" s="5" t="s">
        <v>19300</v>
      </c>
      <c r="G252" s="5" t="s">
        <v>6099</v>
      </c>
      <c r="H252" s="5" t="s">
        <v>23158</v>
      </c>
      <c r="I252" s="5"/>
      <c r="J252" s="5"/>
      <c r="K252" s="5"/>
      <c r="L252" s="5"/>
      <c r="M252" s="5"/>
      <c r="N252" s="5"/>
      <c r="O252" s="5"/>
      <c r="P252" s="5"/>
      <c r="Q252" s="5"/>
      <c r="R252" s="5"/>
      <c r="S252" s="5"/>
      <c r="T252" s="5"/>
      <c r="U252" s="5"/>
      <c r="V252" s="5"/>
      <c r="W252" s="5"/>
      <c r="X252" s="5"/>
      <c r="Y252" s="5"/>
      <c r="Z252" s="5"/>
      <c r="AA252" s="5"/>
      <c r="AB252" s="5"/>
      <c r="AC252" s="5"/>
      <c r="AD252" s="5"/>
      <c r="AE252" s="5"/>
      <c r="AF252" s="5" t="s">
        <v>20266</v>
      </c>
      <c r="AG252" s="5" t="s">
        <v>390</v>
      </c>
      <c r="AH252" s="5" t="s">
        <v>19101</v>
      </c>
      <c r="AI252" s="5" t="s">
        <v>19101</v>
      </c>
      <c r="AJ252" s="5" t="s">
        <v>19102</v>
      </c>
      <c r="AK252" s="5">
        <v>2019</v>
      </c>
      <c r="AL252" s="5" t="s">
        <v>15</v>
      </c>
      <c r="AM252" s="5" t="s">
        <v>1402</v>
      </c>
      <c r="AN252" s="5" t="s">
        <v>1403</v>
      </c>
      <c r="AO252" s="5" t="s">
        <v>15</v>
      </c>
      <c r="AP252" s="5" t="s">
        <v>13791</v>
      </c>
      <c r="AQ252" s="5"/>
      <c r="AR252" s="5" t="s">
        <v>24718</v>
      </c>
      <c r="AS252" s="5" t="s">
        <v>13792</v>
      </c>
      <c r="AT252" s="5" t="s">
        <v>19697</v>
      </c>
      <c r="AU252" s="5" t="s">
        <v>19710</v>
      </c>
      <c r="AV252" s="5" t="s">
        <v>24562</v>
      </c>
      <c r="AW252" s="5" t="s">
        <v>390</v>
      </c>
      <c r="AX252" s="5" t="s">
        <v>19101</v>
      </c>
      <c r="AY252" s="5" t="s">
        <v>19101</v>
      </c>
      <c r="AZ252" s="5" t="s">
        <v>19102</v>
      </c>
      <c r="BA252" s="5" t="s">
        <v>13790</v>
      </c>
      <c r="BB252" s="5" t="s">
        <v>1401</v>
      </c>
      <c r="BC252" s="5" t="s">
        <v>13793</v>
      </c>
    </row>
    <row r="253" spans="1:55" x14ac:dyDescent="0.35">
      <c r="A253" s="6">
        <v>265</v>
      </c>
      <c r="B253" s="5" t="s">
        <v>17</v>
      </c>
      <c r="C253" s="5" t="s">
        <v>16242</v>
      </c>
      <c r="D253" s="5"/>
      <c r="E253" s="5" t="s">
        <v>15220</v>
      </c>
      <c r="F253" s="5" t="s">
        <v>21002</v>
      </c>
      <c r="G253" s="5" t="s">
        <v>5230</v>
      </c>
      <c r="H253" s="5"/>
      <c r="I253" s="5"/>
      <c r="J253" s="5"/>
      <c r="K253" s="5"/>
      <c r="L253" s="5"/>
      <c r="M253" s="5"/>
      <c r="N253" s="5"/>
      <c r="O253" s="5"/>
      <c r="P253" s="5"/>
      <c r="Q253" s="5"/>
      <c r="R253" s="5"/>
      <c r="S253" s="5"/>
      <c r="T253" s="5"/>
      <c r="U253" s="5"/>
      <c r="V253" s="5"/>
      <c r="W253" s="5"/>
      <c r="X253" s="5"/>
      <c r="Y253" s="5"/>
      <c r="Z253" s="5"/>
      <c r="AA253" s="5"/>
      <c r="AB253" s="5"/>
      <c r="AC253" s="5"/>
      <c r="AD253" s="5"/>
      <c r="AE253" s="5"/>
      <c r="AF253" s="5" t="s">
        <v>15221</v>
      </c>
      <c r="AG253" s="5" t="s">
        <v>37</v>
      </c>
      <c r="AH253" s="5" t="s">
        <v>19101</v>
      </c>
      <c r="AI253" s="5" t="s">
        <v>19101</v>
      </c>
      <c r="AJ253" s="5" t="s">
        <v>19102</v>
      </c>
      <c r="AK253" s="5">
        <v>2013</v>
      </c>
      <c r="AL253" s="5" t="s">
        <v>15</v>
      </c>
      <c r="AM253" s="5" t="s">
        <v>15</v>
      </c>
      <c r="AN253" s="5" t="s">
        <v>823</v>
      </c>
      <c r="AO253" s="5" t="s">
        <v>15224</v>
      </c>
      <c r="AP253" s="5" t="s">
        <v>15225</v>
      </c>
      <c r="AQ253" s="5"/>
      <c r="AR253" s="5" t="s">
        <v>24719</v>
      </c>
      <c r="AS253" s="5" t="s">
        <v>15226</v>
      </c>
      <c r="AT253" s="5" t="s">
        <v>19697</v>
      </c>
      <c r="AU253" s="5" t="s">
        <v>19699</v>
      </c>
      <c r="AV253" s="5" t="s">
        <v>24575</v>
      </c>
      <c r="AW253" s="5" t="s">
        <v>37</v>
      </c>
      <c r="AX253" s="5" t="s">
        <v>19101</v>
      </c>
      <c r="AY253" s="5" t="s">
        <v>19101</v>
      </c>
      <c r="AZ253" s="5" t="s">
        <v>19102</v>
      </c>
      <c r="BA253" s="5" t="s">
        <v>15222</v>
      </c>
      <c r="BB253" s="5" t="s">
        <v>15223</v>
      </c>
      <c r="BC253" s="5" t="s">
        <v>15227</v>
      </c>
    </row>
    <row r="254" spans="1:55" x14ac:dyDescent="0.35">
      <c r="A254" s="6">
        <v>266</v>
      </c>
      <c r="B254" s="5" t="s">
        <v>17</v>
      </c>
      <c r="C254" s="5" t="s">
        <v>16243</v>
      </c>
      <c r="D254" s="5"/>
      <c r="E254" s="5" t="s">
        <v>2334</v>
      </c>
      <c r="F254" s="5" t="s">
        <v>12686</v>
      </c>
      <c r="G254" s="5" t="s">
        <v>24068</v>
      </c>
      <c r="H254" s="5" t="s">
        <v>10935</v>
      </c>
      <c r="I254" s="5" t="s">
        <v>2111</v>
      </c>
      <c r="J254" s="5" t="s">
        <v>19633</v>
      </c>
      <c r="K254" s="5" t="s">
        <v>12784</v>
      </c>
      <c r="L254" s="5"/>
      <c r="M254" s="5"/>
      <c r="N254" s="5"/>
      <c r="O254" s="5"/>
      <c r="P254" s="5"/>
      <c r="Q254" s="5"/>
      <c r="R254" s="5"/>
      <c r="S254" s="5"/>
      <c r="T254" s="5"/>
      <c r="U254" s="5"/>
      <c r="V254" s="5"/>
      <c r="W254" s="5"/>
      <c r="X254" s="5"/>
      <c r="Y254" s="5"/>
      <c r="Z254" s="5"/>
      <c r="AA254" s="5"/>
      <c r="AB254" s="5"/>
      <c r="AC254" s="5"/>
      <c r="AD254" s="5"/>
      <c r="AE254" s="5"/>
      <c r="AF254" s="5" t="s">
        <v>2355</v>
      </c>
      <c r="AG254" s="5" t="s">
        <v>110</v>
      </c>
      <c r="AH254" s="5" t="s">
        <v>19101</v>
      </c>
      <c r="AI254" s="5" t="s">
        <v>19101</v>
      </c>
      <c r="AJ254" s="5" t="s">
        <v>19102</v>
      </c>
      <c r="AK254" s="5">
        <v>2019</v>
      </c>
      <c r="AL254" s="5" t="s">
        <v>15</v>
      </c>
      <c r="AM254" s="5" t="s">
        <v>15</v>
      </c>
      <c r="AN254" s="5" t="s">
        <v>4089</v>
      </c>
      <c r="AO254" s="5" t="s">
        <v>15</v>
      </c>
      <c r="AP254" s="5" t="s">
        <v>22</v>
      </c>
      <c r="AQ254" s="5"/>
      <c r="AR254" s="5" t="s">
        <v>24619</v>
      </c>
      <c r="AS254" s="5" t="s">
        <v>15978</v>
      </c>
      <c r="AT254" s="5" t="s">
        <v>19716</v>
      </c>
      <c r="AU254" s="5" t="s">
        <v>19694</v>
      </c>
      <c r="AV254" s="5" t="s">
        <v>24570</v>
      </c>
      <c r="AW254" s="5" t="s">
        <v>110</v>
      </c>
      <c r="AX254" s="5" t="s">
        <v>19101</v>
      </c>
      <c r="AY254" s="5" t="s">
        <v>19101</v>
      </c>
      <c r="AZ254" s="5" t="s">
        <v>19102</v>
      </c>
      <c r="BA254" s="5" t="s">
        <v>15977</v>
      </c>
      <c r="BB254" s="5" t="s">
        <v>218</v>
      </c>
      <c r="BC254" s="5" t="s">
        <v>15979</v>
      </c>
    </row>
    <row r="255" spans="1:55" x14ac:dyDescent="0.35">
      <c r="A255" s="6">
        <v>267</v>
      </c>
      <c r="B255" s="5" t="s">
        <v>17</v>
      </c>
      <c r="C255" s="5" t="s">
        <v>16244</v>
      </c>
      <c r="D255" s="5"/>
      <c r="E255" s="5" t="s">
        <v>19300</v>
      </c>
      <c r="F255" s="5" t="s">
        <v>21255</v>
      </c>
      <c r="G255" s="5"/>
      <c r="H255" s="5"/>
      <c r="I255" s="5"/>
      <c r="J255" s="5"/>
      <c r="K255" s="5"/>
      <c r="L255" s="5"/>
      <c r="M255" s="5"/>
      <c r="N255" s="5"/>
      <c r="O255" s="5"/>
      <c r="P255" s="5"/>
      <c r="Q255" s="5"/>
      <c r="R255" s="5"/>
      <c r="S255" s="5"/>
      <c r="T255" s="5"/>
      <c r="U255" s="5"/>
      <c r="V255" s="5"/>
      <c r="W255" s="5"/>
      <c r="X255" s="5"/>
      <c r="Y255" s="5"/>
      <c r="Z255" s="5"/>
      <c r="AA255" s="5"/>
      <c r="AB255" s="5"/>
      <c r="AC255" s="5"/>
      <c r="AD255" s="5"/>
      <c r="AE255" s="5"/>
      <c r="AF255" s="5" t="s">
        <v>20266</v>
      </c>
      <c r="AG255" s="5" t="s">
        <v>390</v>
      </c>
      <c r="AH255" s="5" t="s">
        <v>19101</v>
      </c>
      <c r="AI255" s="5" t="s">
        <v>19101</v>
      </c>
      <c r="AJ255" s="5" t="s">
        <v>19102</v>
      </c>
      <c r="AK255" s="5">
        <v>2013</v>
      </c>
      <c r="AL255" s="5" t="s">
        <v>15</v>
      </c>
      <c r="AM255" s="5" t="s">
        <v>15</v>
      </c>
      <c r="AN255" s="5" t="s">
        <v>5531</v>
      </c>
      <c r="AO255" s="5" t="s">
        <v>90</v>
      </c>
      <c r="AP255" s="5" t="s">
        <v>7421</v>
      </c>
      <c r="AQ255" s="5"/>
      <c r="AR255" s="5" t="s">
        <v>15</v>
      </c>
      <c r="AS255" s="5" t="s">
        <v>14067</v>
      </c>
      <c r="AT255" s="5" t="s">
        <v>19716</v>
      </c>
      <c r="AU255" s="5" t="s">
        <v>19694</v>
      </c>
      <c r="AV255" s="5" t="s">
        <v>24570</v>
      </c>
      <c r="AW255" s="5" t="s">
        <v>24557</v>
      </c>
      <c r="AX255" s="5" t="s">
        <v>24557</v>
      </c>
      <c r="AY255" s="5" t="s">
        <v>24557</v>
      </c>
      <c r="AZ255" s="5" t="s">
        <v>24557</v>
      </c>
      <c r="BA255" s="5" t="s">
        <v>14065</v>
      </c>
      <c r="BB255" s="5" t="s">
        <v>14066</v>
      </c>
      <c r="BC255" s="5" t="s">
        <v>15</v>
      </c>
    </row>
    <row r="256" spans="1:55" x14ac:dyDescent="0.35">
      <c r="A256" s="6">
        <v>268</v>
      </c>
      <c r="B256" s="5" t="s">
        <v>17</v>
      </c>
      <c r="C256" s="5" t="s">
        <v>16245</v>
      </c>
      <c r="D256" s="5"/>
      <c r="E256" s="5" t="s">
        <v>15452</v>
      </c>
      <c r="F256" s="5" t="s">
        <v>15988</v>
      </c>
      <c r="G256" s="5" t="s">
        <v>24069</v>
      </c>
      <c r="H256" s="5"/>
      <c r="I256" s="5"/>
      <c r="J256" s="5"/>
      <c r="K256" s="5"/>
      <c r="L256" s="5"/>
      <c r="M256" s="5"/>
      <c r="N256" s="5"/>
      <c r="O256" s="5"/>
      <c r="P256" s="5"/>
      <c r="Q256" s="5"/>
      <c r="R256" s="5"/>
      <c r="S256" s="5"/>
      <c r="T256" s="5"/>
      <c r="U256" s="5"/>
      <c r="V256" s="5"/>
      <c r="W256" s="5"/>
      <c r="X256" s="5"/>
      <c r="Y256" s="5"/>
      <c r="Z256" s="5"/>
      <c r="AA256" s="5"/>
      <c r="AB256" s="5"/>
      <c r="AC256" s="5"/>
      <c r="AD256" s="5"/>
      <c r="AE256" s="5"/>
      <c r="AF256" s="5" t="s">
        <v>2571</v>
      </c>
      <c r="AG256" s="5" t="s">
        <v>110</v>
      </c>
      <c r="AH256" s="5" t="s">
        <v>19101</v>
      </c>
      <c r="AI256" s="5" t="s">
        <v>19101</v>
      </c>
      <c r="AJ256" s="5" t="s">
        <v>19102</v>
      </c>
      <c r="AK256" s="5">
        <v>2019</v>
      </c>
      <c r="AL256" s="5" t="s">
        <v>15</v>
      </c>
      <c r="AM256" s="5" t="s">
        <v>15</v>
      </c>
      <c r="AN256" s="5" t="s">
        <v>575</v>
      </c>
      <c r="AO256" s="5" t="s">
        <v>15</v>
      </c>
      <c r="AP256" s="5" t="s">
        <v>15454</v>
      </c>
      <c r="AQ256" s="5"/>
      <c r="AR256" s="5" t="s">
        <v>24720</v>
      </c>
      <c r="AS256" s="5" t="s">
        <v>15455</v>
      </c>
      <c r="AT256" s="5" t="s">
        <v>19697</v>
      </c>
      <c r="AU256" s="5" t="s">
        <v>19710</v>
      </c>
      <c r="AV256" s="5" t="s">
        <v>24562</v>
      </c>
      <c r="AW256" s="5" t="s">
        <v>110</v>
      </c>
      <c r="AX256" s="5" t="s">
        <v>19101</v>
      </c>
      <c r="AY256" s="5" t="s">
        <v>19101</v>
      </c>
      <c r="AZ256" s="5" t="s">
        <v>19102</v>
      </c>
      <c r="BA256" s="5" t="s">
        <v>15453</v>
      </c>
      <c r="BB256" s="5" t="s">
        <v>138</v>
      </c>
      <c r="BC256" s="5" t="s">
        <v>15456</v>
      </c>
    </row>
    <row r="257" spans="1:55" x14ac:dyDescent="0.35">
      <c r="A257" s="6">
        <v>269</v>
      </c>
      <c r="B257" s="5" t="s">
        <v>17</v>
      </c>
      <c r="C257" s="5" t="s">
        <v>16246</v>
      </c>
      <c r="D257" s="5"/>
      <c r="E257" s="5" t="s">
        <v>7692</v>
      </c>
      <c r="F257" s="5" t="s">
        <v>19437</v>
      </c>
      <c r="G257" s="5" t="s">
        <v>19628</v>
      </c>
      <c r="H257" s="5" t="s">
        <v>21500</v>
      </c>
      <c r="I257" s="5" t="s">
        <v>5936</v>
      </c>
      <c r="J257" s="5"/>
      <c r="K257" s="5"/>
      <c r="L257" s="5"/>
      <c r="M257" s="5"/>
      <c r="N257" s="5"/>
      <c r="O257" s="5"/>
      <c r="P257" s="5"/>
      <c r="Q257" s="5"/>
      <c r="R257" s="5"/>
      <c r="S257" s="5"/>
      <c r="T257" s="5"/>
      <c r="U257" s="5"/>
      <c r="V257" s="5"/>
      <c r="W257" s="5"/>
      <c r="X257" s="5"/>
      <c r="Y257" s="5"/>
      <c r="Z257" s="5"/>
      <c r="AA257" s="5"/>
      <c r="AB257" s="5"/>
      <c r="AC257" s="5"/>
      <c r="AD257" s="5"/>
      <c r="AE257" s="5"/>
      <c r="AF257" s="5" t="s">
        <v>7693</v>
      </c>
      <c r="AG257" s="5" t="s">
        <v>353</v>
      </c>
      <c r="AH257" s="5" t="s">
        <v>19099</v>
      </c>
      <c r="AI257" s="5" t="s">
        <v>19098</v>
      </c>
      <c r="AJ257" s="5" t="s">
        <v>19098</v>
      </c>
      <c r="AK257" s="5">
        <v>2014</v>
      </c>
      <c r="AL257" s="5" t="s">
        <v>15</v>
      </c>
      <c r="AM257" s="5" t="s">
        <v>15</v>
      </c>
      <c r="AN257" s="5" t="s">
        <v>5531</v>
      </c>
      <c r="AO257" s="5" t="s">
        <v>15</v>
      </c>
      <c r="AP257" s="5" t="s">
        <v>13375</v>
      </c>
      <c r="AQ257" s="5"/>
      <c r="AR257" s="5" t="s">
        <v>24695</v>
      </c>
      <c r="AS257" s="5" t="s">
        <v>13376</v>
      </c>
      <c r="AT257" s="5" t="s">
        <v>19709</v>
      </c>
      <c r="AU257" s="5" t="s">
        <v>19695</v>
      </c>
      <c r="AV257" s="5" t="s">
        <v>24564</v>
      </c>
      <c r="AW257" s="5" t="s">
        <v>24559</v>
      </c>
      <c r="AX257" s="5" t="s">
        <v>24558</v>
      </c>
      <c r="AY257" s="5" t="s">
        <v>19703</v>
      </c>
      <c r="AZ257" s="5" t="s">
        <v>19703</v>
      </c>
      <c r="BA257" s="5" t="s">
        <v>13374</v>
      </c>
      <c r="BB257" s="5" t="s">
        <v>479</v>
      </c>
      <c r="BC257" s="5" t="s">
        <v>13377</v>
      </c>
    </row>
    <row r="258" spans="1:55" x14ac:dyDescent="0.35">
      <c r="A258" s="6">
        <v>270</v>
      </c>
      <c r="B258" s="5" t="s">
        <v>17</v>
      </c>
      <c r="C258" s="5" t="s">
        <v>16247</v>
      </c>
      <c r="D258" s="5"/>
      <c r="E258" s="5" t="s">
        <v>19559</v>
      </c>
      <c r="F258" s="5" t="s">
        <v>20477</v>
      </c>
      <c r="G258" s="5" t="s">
        <v>22285</v>
      </c>
      <c r="H258" s="5"/>
      <c r="I258" s="5"/>
      <c r="J258" s="5"/>
      <c r="K258" s="5"/>
      <c r="L258" s="5"/>
      <c r="M258" s="5"/>
      <c r="N258" s="5"/>
      <c r="O258" s="5"/>
      <c r="P258" s="5"/>
      <c r="Q258" s="5"/>
      <c r="R258" s="5"/>
      <c r="S258" s="5"/>
      <c r="T258" s="5"/>
      <c r="U258" s="5"/>
      <c r="V258" s="5"/>
      <c r="W258" s="5"/>
      <c r="X258" s="5"/>
      <c r="Y258" s="5"/>
      <c r="Z258" s="5"/>
      <c r="AA258" s="5"/>
      <c r="AB258" s="5"/>
      <c r="AC258" s="5"/>
      <c r="AD258" s="5"/>
      <c r="AE258" s="5"/>
      <c r="AF258" s="5" t="s">
        <v>14082</v>
      </c>
      <c r="AG258" s="5" t="s">
        <v>722</v>
      </c>
      <c r="AH258" s="5" t="s">
        <v>19105</v>
      </c>
      <c r="AI258" s="5" t="s">
        <v>19105</v>
      </c>
      <c r="AJ258" s="5" t="s">
        <v>19102</v>
      </c>
      <c r="AK258" s="5">
        <v>2017</v>
      </c>
      <c r="AL258" s="5" t="s">
        <v>15</v>
      </c>
      <c r="AM258" s="5" t="s">
        <v>15</v>
      </c>
      <c r="AN258" s="5" t="s">
        <v>441</v>
      </c>
      <c r="AO258" s="5" t="s">
        <v>499</v>
      </c>
      <c r="AP258" s="5" t="s">
        <v>14085</v>
      </c>
      <c r="AQ258" s="5"/>
      <c r="AR258" s="5" t="s">
        <v>24721</v>
      </c>
      <c r="AS258" s="5" t="s">
        <v>14086</v>
      </c>
      <c r="AT258" s="5" t="s">
        <v>19716</v>
      </c>
      <c r="AU258" s="5" t="s">
        <v>19694</v>
      </c>
      <c r="AV258" s="5" t="s">
        <v>24570</v>
      </c>
      <c r="AW258" s="5" t="s">
        <v>722</v>
      </c>
      <c r="AX258" s="5" t="s">
        <v>19105</v>
      </c>
      <c r="AY258" s="5" t="s">
        <v>19105</v>
      </c>
      <c r="AZ258" s="5" t="s">
        <v>19102</v>
      </c>
      <c r="BA258" s="5" t="s">
        <v>14083</v>
      </c>
      <c r="BB258" s="5" t="s">
        <v>14084</v>
      </c>
      <c r="BC258" s="5" t="s">
        <v>14087</v>
      </c>
    </row>
    <row r="259" spans="1:55" x14ac:dyDescent="0.35">
      <c r="A259" s="6">
        <v>271</v>
      </c>
      <c r="B259" s="5" t="s">
        <v>17</v>
      </c>
      <c r="C259" s="5" t="s">
        <v>16248</v>
      </c>
      <c r="D259" s="5"/>
      <c r="E259" s="5" t="s">
        <v>15215</v>
      </c>
      <c r="F259" s="5" t="s">
        <v>21342</v>
      </c>
      <c r="G259" s="5" t="s">
        <v>1223</v>
      </c>
      <c r="H259" s="5" t="s">
        <v>23159</v>
      </c>
      <c r="I259" s="5" t="s">
        <v>23618</v>
      </c>
      <c r="J259" s="5"/>
      <c r="K259" s="5"/>
      <c r="L259" s="5"/>
      <c r="M259" s="5"/>
      <c r="N259" s="5"/>
      <c r="O259" s="5"/>
      <c r="P259" s="5"/>
      <c r="Q259" s="5"/>
      <c r="R259" s="5"/>
      <c r="S259" s="5"/>
      <c r="T259" s="5"/>
      <c r="U259" s="5"/>
      <c r="V259" s="5"/>
      <c r="W259" s="5"/>
      <c r="X259" s="5"/>
      <c r="Y259" s="5"/>
      <c r="Z259" s="5"/>
      <c r="AA259" s="5"/>
      <c r="AB259" s="5"/>
      <c r="AC259" s="5"/>
      <c r="AD259" s="5"/>
      <c r="AE259" s="5"/>
      <c r="AF259" s="5" t="s">
        <v>5200</v>
      </c>
      <c r="AG259" s="5" t="s">
        <v>110</v>
      </c>
      <c r="AH259" s="5" t="s">
        <v>19101</v>
      </c>
      <c r="AI259" s="5" t="s">
        <v>19101</v>
      </c>
      <c r="AJ259" s="5" t="s">
        <v>19102</v>
      </c>
      <c r="AK259" s="5">
        <v>2014</v>
      </c>
      <c r="AL259" s="5" t="s">
        <v>15</v>
      </c>
      <c r="AM259" s="5" t="s">
        <v>15</v>
      </c>
      <c r="AN259" s="5" t="s">
        <v>499</v>
      </c>
      <c r="AO259" s="5" t="s">
        <v>183</v>
      </c>
      <c r="AP259" s="5" t="s">
        <v>11660</v>
      </c>
      <c r="AQ259" s="5"/>
      <c r="AR259" s="5" t="s">
        <v>24722</v>
      </c>
      <c r="AS259" s="5" t="s">
        <v>15218</v>
      </c>
      <c r="AT259" s="5" t="s">
        <v>19716</v>
      </c>
      <c r="AU259" s="5" t="s">
        <v>19694</v>
      </c>
      <c r="AV259" s="5" t="s">
        <v>24570</v>
      </c>
      <c r="AW259" s="5" t="s">
        <v>110</v>
      </c>
      <c r="AX259" s="5" t="s">
        <v>19101</v>
      </c>
      <c r="AY259" s="5" t="s">
        <v>19101</v>
      </c>
      <c r="AZ259" s="5" t="s">
        <v>19102</v>
      </c>
      <c r="BA259" s="5" t="s">
        <v>15216</v>
      </c>
      <c r="BB259" s="5" t="s">
        <v>15217</v>
      </c>
      <c r="BC259" s="5" t="s">
        <v>15219</v>
      </c>
    </row>
    <row r="260" spans="1:55" x14ac:dyDescent="0.35">
      <c r="A260" s="6">
        <v>272</v>
      </c>
      <c r="B260" s="5" t="s">
        <v>17</v>
      </c>
      <c r="C260" s="5" t="s">
        <v>16249</v>
      </c>
      <c r="D260" s="5"/>
      <c r="E260" s="5" t="s">
        <v>14801</v>
      </c>
      <c r="F260" s="5" t="s">
        <v>20791</v>
      </c>
      <c r="G260" s="5" t="s">
        <v>19210</v>
      </c>
      <c r="H260" s="5" t="s">
        <v>23160</v>
      </c>
      <c r="I260" s="5" t="s">
        <v>23619</v>
      </c>
      <c r="J260" s="5"/>
      <c r="K260" s="5"/>
      <c r="L260" s="5"/>
      <c r="M260" s="5"/>
      <c r="N260" s="5"/>
      <c r="O260" s="5"/>
      <c r="P260" s="5"/>
      <c r="Q260" s="5"/>
      <c r="R260" s="5"/>
      <c r="S260" s="5"/>
      <c r="T260" s="5"/>
      <c r="U260" s="5"/>
      <c r="V260" s="5"/>
      <c r="W260" s="5"/>
      <c r="X260" s="5"/>
      <c r="Y260" s="5"/>
      <c r="Z260" s="5"/>
      <c r="AA260" s="5"/>
      <c r="AB260" s="5"/>
      <c r="AC260" s="5"/>
      <c r="AD260" s="5"/>
      <c r="AE260" s="5"/>
      <c r="AF260" s="5" t="s">
        <v>19895</v>
      </c>
      <c r="AG260" s="5" t="s">
        <v>179</v>
      </c>
      <c r="AH260" s="5" t="s">
        <v>19094</v>
      </c>
      <c r="AI260" s="5" t="s">
        <v>19094</v>
      </c>
      <c r="AJ260" s="5" t="s">
        <v>19094</v>
      </c>
      <c r="AK260" s="5">
        <v>2021</v>
      </c>
      <c r="AL260" s="5" t="s">
        <v>15</v>
      </c>
      <c r="AM260" s="5" t="s">
        <v>15</v>
      </c>
      <c r="AN260" s="5" t="s">
        <v>711</v>
      </c>
      <c r="AO260" s="5" t="s">
        <v>499</v>
      </c>
      <c r="AP260" s="5" t="s">
        <v>15</v>
      </c>
      <c r="AQ260" s="5"/>
      <c r="AR260" s="5" t="s">
        <v>24633</v>
      </c>
      <c r="AS260" s="5" t="s">
        <v>14803</v>
      </c>
      <c r="AT260" s="5" t="s">
        <v>19697</v>
      </c>
      <c r="AU260" s="5" t="s">
        <v>19710</v>
      </c>
      <c r="AV260" s="5" t="s">
        <v>24560</v>
      </c>
      <c r="AW260" s="5" t="s">
        <v>24557</v>
      </c>
      <c r="AX260" s="5" t="s">
        <v>24557</v>
      </c>
      <c r="AY260" s="5" t="s">
        <v>24557</v>
      </c>
      <c r="AZ260" s="5" t="s">
        <v>24557</v>
      </c>
      <c r="BA260" s="5" t="s">
        <v>14802</v>
      </c>
      <c r="BB260" s="5" t="s">
        <v>608</v>
      </c>
      <c r="BC260" s="5" t="s">
        <v>14804</v>
      </c>
    </row>
    <row r="261" spans="1:55" x14ac:dyDescent="0.35">
      <c r="A261" s="6">
        <v>273</v>
      </c>
      <c r="B261" s="5" t="s">
        <v>11</v>
      </c>
      <c r="C261" s="5" t="s">
        <v>16250</v>
      </c>
      <c r="D261" s="5"/>
      <c r="E261" s="5" t="s">
        <v>15398</v>
      </c>
      <c r="F261" s="5" t="s">
        <v>21142</v>
      </c>
      <c r="G261" s="5" t="s">
        <v>22286</v>
      </c>
      <c r="H261" s="5" t="s">
        <v>23161</v>
      </c>
      <c r="I261" s="5"/>
      <c r="J261" s="5"/>
      <c r="K261" s="5"/>
      <c r="L261" s="5"/>
      <c r="M261" s="5"/>
      <c r="N261" s="5"/>
      <c r="O261" s="5"/>
      <c r="P261" s="5"/>
      <c r="Q261" s="5"/>
      <c r="R261" s="5"/>
      <c r="S261" s="5"/>
      <c r="T261" s="5"/>
      <c r="U261" s="5"/>
      <c r="V261" s="5"/>
      <c r="W261" s="5"/>
      <c r="X261" s="5"/>
      <c r="Y261" s="5"/>
      <c r="Z261" s="5"/>
      <c r="AA261" s="5"/>
      <c r="AB261" s="5"/>
      <c r="AC261" s="5"/>
      <c r="AD261" s="5"/>
      <c r="AE261" s="5"/>
      <c r="AF261" s="5" t="s">
        <v>20312</v>
      </c>
      <c r="AG261" s="5" t="s">
        <v>162</v>
      </c>
      <c r="AH261" s="5" t="s">
        <v>19105</v>
      </c>
      <c r="AI261" s="5" t="s">
        <v>19105</v>
      </c>
      <c r="AJ261" s="5" t="s">
        <v>19102</v>
      </c>
      <c r="AK261" s="5">
        <v>2020</v>
      </c>
      <c r="AL261" s="5" t="s">
        <v>15</v>
      </c>
      <c r="AM261" s="5" t="s">
        <v>1736</v>
      </c>
      <c r="AN261" s="5" t="s">
        <v>1039</v>
      </c>
      <c r="AO261" s="5" t="s">
        <v>15</v>
      </c>
      <c r="AP261" s="5" t="s">
        <v>15</v>
      </c>
      <c r="AQ261" s="5"/>
      <c r="AR261" s="5" t="s">
        <v>24614</v>
      </c>
      <c r="AS261" s="5" t="s">
        <v>15401</v>
      </c>
      <c r="AT261" s="5" t="s">
        <v>19697</v>
      </c>
      <c r="AU261" s="5" t="s">
        <v>19697</v>
      </c>
      <c r="AV261" s="5" t="s">
        <v>24578</v>
      </c>
      <c r="AW261" s="5" t="s">
        <v>24557</v>
      </c>
      <c r="AX261" s="5" t="s">
        <v>24557</v>
      </c>
      <c r="AY261" s="5" t="s">
        <v>24557</v>
      </c>
      <c r="AZ261" s="5" t="s">
        <v>24557</v>
      </c>
      <c r="BA261" s="5" t="s">
        <v>15399</v>
      </c>
      <c r="BB261" s="5" t="s">
        <v>15400</v>
      </c>
      <c r="BC261" s="5" t="s">
        <v>15402</v>
      </c>
    </row>
    <row r="262" spans="1:55" x14ac:dyDescent="0.35">
      <c r="A262" s="6">
        <v>274</v>
      </c>
      <c r="B262" s="5" t="s">
        <v>11</v>
      </c>
      <c r="C262" s="5" t="s">
        <v>16251</v>
      </c>
      <c r="D262" s="5"/>
      <c r="E262" s="5" t="s">
        <v>19388</v>
      </c>
      <c r="F262" s="5" t="s">
        <v>21655</v>
      </c>
      <c r="G262" s="5" t="s">
        <v>24070</v>
      </c>
      <c r="H262" s="5" t="s">
        <v>24296</v>
      </c>
      <c r="I262" s="5" t="s">
        <v>24420</v>
      </c>
      <c r="J262" s="5"/>
      <c r="K262" s="5"/>
      <c r="L262" s="5"/>
      <c r="M262" s="5"/>
      <c r="N262" s="5"/>
      <c r="O262" s="5"/>
      <c r="P262" s="5"/>
      <c r="Q262" s="5"/>
      <c r="R262" s="5"/>
      <c r="S262" s="5"/>
      <c r="T262" s="5"/>
      <c r="U262" s="5"/>
      <c r="V262" s="5"/>
      <c r="W262" s="5"/>
      <c r="X262" s="5"/>
      <c r="Y262" s="5"/>
      <c r="Z262" s="5"/>
      <c r="AA262" s="5"/>
      <c r="AB262" s="5"/>
      <c r="AC262" s="5"/>
      <c r="AD262" s="5"/>
      <c r="AE262" s="5"/>
      <c r="AF262" s="5" t="s">
        <v>6094</v>
      </c>
      <c r="AG262" s="5" t="s">
        <v>1328</v>
      </c>
      <c r="AH262" s="5" t="s">
        <v>19095</v>
      </c>
      <c r="AI262" s="5" t="s">
        <v>19095</v>
      </c>
      <c r="AJ262" s="5" t="s">
        <v>19095</v>
      </c>
      <c r="AK262" s="5">
        <v>2019</v>
      </c>
      <c r="AL262" s="5" t="s">
        <v>668</v>
      </c>
      <c r="AM262" s="5" t="s">
        <v>13654</v>
      </c>
      <c r="AN262" s="5" t="s">
        <v>15</v>
      </c>
      <c r="AO262" s="5" t="s">
        <v>15</v>
      </c>
      <c r="AP262" s="5" t="s">
        <v>13655</v>
      </c>
      <c r="AQ262" s="5"/>
      <c r="AR262" s="5" t="s">
        <v>15</v>
      </c>
      <c r="AS262" s="5" t="s">
        <v>13656</v>
      </c>
      <c r="AT262" s="5" t="s">
        <v>19697</v>
      </c>
      <c r="AU262" s="5" t="s">
        <v>19698</v>
      </c>
      <c r="AV262" s="5" t="s">
        <v>24561</v>
      </c>
      <c r="AW262" s="5" t="s">
        <v>1328</v>
      </c>
      <c r="AX262" s="5" t="s">
        <v>19095</v>
      </c>
      <c r="AY262" s="5" t="s">
        <v>19095</v>
      </c>
      <c r="AZ262" s="5" t="s">
        <v>19095</v>
      </c>
      <c r="BA262" s="5" t="s">
        <v>13652</v>
      </c>
      <c r="BB262" s="5" t="s">
        <v>13653</v>
      </c>
      <c r="BC262" s="5" t="s">
        <v>13657</v>
      </c>
    </row>
    <row r="263" spans="1:55" x14ac:dyDescent="0.35">
      <c r="A263" s="6">
        <v>275</v>
      </c>
      <c r="B263" s="5" t="s">
        <v>17</v>
      </c>
      <c r="C263" s="5" t="s">
        <v>16252</v>
      </c>
      <c r="D263" s="5"/>
      <c r="E263" s="5" t="s">
        <v>13087</v>
      </c>
      <c r="F263" s="5" t="s">
        <v>321</v>
      </c>
      <c r="G263" s="5" t="s">
        <v>21711</v>
      </c>
      <c r="H263" s="5" t="s">
        <v>22253</v>
      </c>
      <c r="I263" s="5"/>
      <c r="J263" s="5"/>
      <c r="K263" s="5"/>
      <c r="L263" s="5"/>
      <c r="M263" s="5"/>
      <c r="N263" s="5"/>
      <c r="O263" s="5"/>
      <c r="P263" s="5"/>
      <c r="Q263" s="5"/>
      <c r="R263" s="5"/>
      <c r="S263" s="5"/>
      <c r="T263" s="5"/>
      <c r="U263" s="5"/>
      <c r="V263" s="5"/>
      <c r="W263" s="5"/>
      <c r="X263" s="5"/>
      <c r="Y263" s="5"/>
      <c r="Z263" s="5"/>
      <c r="AA263" s="5"/>
      <c r="AB263" s="5"/>
      <c r="AC263" s="5"/>
      <c r="AD263" s="5"/>
      <c r="AE263" s="5"/>
      <c r="AF263" s="5" t="s">
        <v>322</v>
      </c>
      <c r="AG263" s="5" t="s">
        <v>87</v>
      </c>
      <c r="AH263" s="5" t="s">
        <v>19099</v>
      </c>
      <c r="AI263" s="5" t="s">
        <v>19098</v>
      </c>
      <c r="AJ263" s="5" t="s">
        <v>19098</v>
      </c>
      <c r="AK263" s="5">
        <v>2019</v>
      </c>
      <c r="AL263" s="5" t="s">
        <v>15</v>
      </c>
      <c r="AM263" s="5" t="s">
        <v>15</v>
      </c>
      <c r="AN263" s="5" t="s">
        <v>127</v>
      </c>
      <c r="AO263" s="5" t="s">
        <v>156</v>
      </c>
      <c r="AP263" s="5" t="s">
        <v>182</v>
      </c>
      <c r="AQ263" s="5"/>
      <c r="AR263" s="5" t="s">
        <v>24723</v>
      </c>
      <c r="AS263" s="5" t="s">
        <v>13089</v>
      </c>
      <c r="AT263" s="5" t="s">
        <v>19697</v>
      </c>
      <c r="AU263" s="5" t="s">
        <v>19710</v>
      </c>
      <c r="AV263" s="5" t="s">
        <v>24560</v>
      </c>
      <c r="AW263" s="5" t="s">
        <v>24557</v>
      </c>
      <c r="AX263" s="5" t="s">
        <v>24557</v>
      </c>
      <c r="AY263" s="5" t="s">
        <v>24557</v>
      </c>
      <c r="AZ263" s="5" t="s">
        <v>24557</v>
      </c>
      <c r="BA263" s="5" t="s">
        <v>13088</v>
      </c>
      <c r="BB263" s="5" t="s">
        <v>542</v>
      </c>
      <c r="BC263" s="5" t="s">
        <v>13090</v>
      </c>
    </row>
    <row r="264" spans="1:55" x14ac:dyDescent="0.35">
      <c r="A264" s="6">
        <v>276</v>
      </c>
      <c r="B264" s="5" t="s">
        <v>17</v>
      </c>
      <c r="C264" s="5" t="s">
        <v>16253</v>
      </c>
      <c r="D264" s="5"/>
      <c r="E264" s="5" t="s">
        <v>15106</v>
      </c>
      <c r="F264" s="5" t="s">
        <v>21996</v>
      </c>
      <c r="G264" s="5" t="s">
        <v>4713</v>
      </c>
      <c r="H264" s="5" t="s">
        <v>15215</v>
      </c>
      <c r="I264" s="5"/>
      <c r="J264" s="5"/>
      <c r="K264" s="5"/>
      <c r="L264" s="5"/>
      <c r="M264" s="5"/>
      <c r="N264" s="5"/>
      <c r="O264" s="5"/>
      <c r="P264" s="5"/>
      <c r="Q264" s="5"/>
      <c r="R264" s="5"/>
      <c r="S264" s="5"/>
      <c r="T264" s="5"/>
      <c r="U264" s="5"/>
      <c r="V264" s="5"/>
      <c r="W264" s="5"/>
      <c r="X264" s="5"/>
      <c r="Y264" s="5"/>
      <c r="Z264" s="5"/>
      <c r="AA264" s="5"/>
      <c r="AB264" s="5"/>
      <c r="AC264" s="5"/>
      <c r="AD264" s="5"/>
      <c r="AE264" s="5"/>
      <c r="AF264" s="5" t="s">
        <v>15107</v>
      </c>
      <c r="AG264" s="5" t="s">
        <v>110</v>
      </c>
      <c r="AH264" s="5" t="s">
        <v>19101</v>
      </c>
      <c r="AI264" s="5" t="s">
        <v>19101</v>
      </c>
      <c r="AJ264" s="5" t="s">
        <v>19102</v>
      </c>
      <c r="AK264" s="5">
        <v>2014</v>
      </c>
      <c r="AL264" s="5" t="s">
        <v>15</v>
      </c>
      <c r="AM264" s="5" t="s">
        <v>15</v>
      </c>
      <c r="AN264" s="5" t="s">
        <v>15109</v>
      </c>
      <c r="AO264" s="5" t="s">
        <v>15</v>
      </c>
      <c r="AP264" s="5" t="s">
        <v>15110</v>
      </c>
      <c r="AQ264" s="5"/>
      <c r="AR264" s="5" t="s">
        <v>15</v>
      </c>
      <c r="AS264" s="5" t="s">
        <v>15111</v>
      </c>
      <c r="AT264" s="5" t="s">
        <v>19697</v>
      </c>
      <c r="AU264" s="5" t="s">
        <v>19710</v>
      </c>
      <c r="AV264" s="5" t="s">
        <v>24562</v>
      </c>
      <c r="AW264" s="5" t="s">
        <v>24557</v>
      </c>
      <c r="AX264" s="5" t="s">
        <v>24557</v>
      </c>
      <c r="AY264" s="5" t="s">
        <v>24557</v>
      </c>
      <c r="AZ264" s="5" t="s">
        <v>24557</v>
      </c>
      <c r="BA264" s="5" t="s">
        <v>15108</v>
      </c>
      <c r="BB264" s="5" t="s">
        <v>2227</v>
      </c>
      <c r="BC264" s="5" t="s">
        <v>15</v>
      </c>
    </row>
    <row r="265" spans="1:55" x14ac:dyDescent="0.35">
      <c r="A265" s="6">
        <v>277</v>
      </c>
      <c r="B265" s="5" t="s">
        <v>17</v>
      </c>
      <c r="C265" s="5" t="s">
        <v>16254</v>
      </c>
      <c r="D265" s="5"/>
      <c r="E265" s="5" t="s">
        <v>2131</v>
      </c>
      <c r="F265" s="5" t="s">
        <v>5709</v>
      </c>
      <c r="G265" s="5" t="s">
        <v>21300</v>
      </c>
      <c r="H265" s="5" t="s">
        <v>12434</v>
      </c>
      <c r="I265" s="5" t="s">
        <v>9980</v>
      </c>
      <c r="J265" s="5"/>
      <c r="K265" s="5"/>
      <c r="L265" s="5"/>
      <c r="M265" s="5"/>
      <c r="N265" s="5"/>
      <c r="O265" s="5"/>
      <c r="P265" s="5"/>
      <c r="Q265" s="5"/>
      <c r="R265" s="5"/>
      <c r="S265" s="5"/>
      <c r="T265" s="5"/>
      <c r="U265" s="5"/>
      <c r="V265" s="5"/>
      <c r="W265" s="5"/>
      <c r="X265" s="5"/>
      <c r="Y265" s="5"/>
      <c r="Z265" s="5"/>
      <c r="AA265" s="5"/>
      <c r="AB265" s="5"/>
      <c r="AC265" s="5"/>
      <c r="AD265" s="5"/>
      <c r="AE265" s="5"/>
      <c r="AF265" s="5" t="s">
        <v>19829</v>
      </c>
      <c r="AG265" s="5" t="s">
        <v>110</v>
      </c>
      <c r="AH265" s="5" t="s">
        <v>19101</v>
      </c>
      <c r="AI265" s="5" t="s">
        <v>19101</v>
      </c>
      <c r="AJ265" s="5" t="s">
        <v>19102</v>
      </c>
      <c r="AK265" s="5">
        <v>2020</v>
      </c>
      <c r="AL265" s="5" t="s">
        <v>15</v>
      </c>
      <c r="AM265" s="5" t="s">
        <v>15</v>
      </c>
      <c r="AN265" s="5" t="s">
        <v>81</v>
      </c>
      <c r="AO265" s="5" t="s">
        <v>15</v>
      </c>
      <c r="AP265" s="5" t="s">
        <v>15596</v>
      </c>
      <c r="AQ265" s="5"/>
      <c r="AR265" s="5" t="s">
        <v>24612</v>
      </c>
      <c r="AS265" s="5" t="s">
        <v>15597</v>
      </c>
      <c r="AT265" s="5" t="s">
        <v>19697</v>
      </c>
      <c r="AU265" s="5" t="s">
        <v>19699</v>
      </c>
      <c r="AV265" s="5" t="s">
        <v>24572</v>
      </c>
      <c r="AW265" s="5" t="s">
        <v>110</v>
      </c>
      <c r="AX265" s="5" t="s">
        <v>19101</v>
      </c>
      <c r="AY265" s="5" t="s">
        <v>19101</v>
      </c>
      <c r="AZ265" s="5" t="s">
        <v>19102</v>
      </c>
      <c r="BA265" s="5" t="s">
        <v>15595</v>
      </c>
      <c r="BB265" s="5" t="s">
        <v>1243</v>
      </c>
      <c r="BC265" s="5" t="s">
        <v>15598</v>
      </c>
    </row>
    <row r="266" spans="1:55" x14ac:dyDescent="0.35">
      <c r="A266" s="6">
        <v>279</v>
      </c>
      <c r="B266" s="5" t="s">
        <v>17</v>
      </c>
      <c r="C266" s="5" t="s">
        <v>16255</v>
      </c>
      <c r="D266" s="5"/>
      <c r="E266" s="5" t="s">
        <v>13337</v>
      </c>
      <c r="F266" s="5" t="s">
        <v>20631</v>
      </c>
      <c r="G266" s="5" t="s">
        <v>22287</v>
      </c>
      <c r="H266" s="5"/>
      <c r="I266" s="5"/>
      <c r="J266" s="5"/>
      <c r="K266" s="5"/>
      <c r="L266" s="5"/>
      <c r="M266" s="5"/>
      <c r="N266" s="5"/>
      <c r="O266" s="5"/>
      <c r="P266" s="5"/>
      <c r="Q266" s="5"/>
      <c r="R266" s="5"/>
      <c r="S266" s="5"/>
      <c r="T266" s="5"/>
      <c r="U266" s="5"/>
      <c r="V266" s="5"/>
      <c r="W266" s="5"/>
      <c r="X266" s="5"/>
      <c r="Y266" s="5"/>
      <c r="Z266" s="5"/>
      <c r="AA266" s="5"/>
      <c r="AB266" s="5"/>
      <c r="AC266" s="5"/>
      <c r="AD266" s="5"/>
      <c r="AE266" s="5"/>
      <c r="AF266" s="5" t="s">
        <v>8449</v>
      </c>
      <c r="AG266" s="5" t="s">
        <v>87</v>
      </c>
      <c r="AH266" s="5" t="s">
        <v>19099</v>
      </c>
      <c r="AI266" s="5" t="s">
        <v>19098</v>
      </c>
      <c r="AJ266" s="5" t="s">
        <v>19098</v>
      </c>
      <c r="AK266" s="5">
        <v>2020</v>
      </c>
      <c r="AL266" s="5" t="s">
        <v>15</v>
      </c>
      <c r="AM266" s="5" t="s">
        <v>15</v>
      </c>
      <c r="AN266" s="5" t="s">
        <v>5121</v>
      </c>
      <c r="AO266" s="5" t="s">
        <v>90</v>
      </c>
      <c r="AP266" s="5" t="s">
        <v>13340</v>
      </c>
      <c r="AQ266" s="5"/>
      <c r="AR266" s="5" t="s">
        <v>24724</v>
      </c>
      <c r="AS266" s="5" t="s">
        <v>13341</v>
      </c>
      <c r="AT266" s="5" t="s">
        <v>19697</v>
      </c>
      <c r="AU266" s="5" t="s">
        <v>19698</v>
      </c>
      <c r="AV266" s="5" t="s">
        <v>24561</v>
      </c>
      <c r="AW266" s="5" t="s">
        <v>87</v>
      </c>
      <c r="AX266" s="5" t="s">
        <v>19099</v>
      </c>
      <c r="AY266" s="5" t="s">
        <v>19098</v>
      </c>
      <c r="AZ266" s="5" t="s">
        <v>19098</v>
      </c>
      <c r="BA266" s="5" t="s">
        <v>13338</v>
      </c>
      <c r="BB266" s="5" t="s">
        <v>13339</v>
      </c>
      <c r="BC266" s="5" t="s">
        <v>13342</v>
      </c>
    </row>
    <row r="267" spans="1:55" x14ac:dyDescent="0.35">
      <c r="A267" s="6">
        <v>280</v>
      </c>
      <c r="B267" s="5" t="s">
        <v>17</v>
      </c>
      <c r="C267" s="5" t="s">
        <v>16256</v>
      </c>
      <c r="D267" s="5"/>
      <c r="E267" s="5" t="s">
        <v>6543</v>
      </c>
      <c r="F267" s="5" t="s">
        <v>10903</v>
      </c>
      <c r="G267" s="5" t="s">
        <v>21421</v>
      </c>
      <c r="H267" s="5" t="s">
        <v>21999</v>
      </c>
      <c r="I267" s="5"/>
      <c r="J267" s="5"/>
      <c r="K267" s="5"/>
      <c r="L267" s="5"/>
      <c r="M267" s="5"/>
      <c r="N267" s="5"/>
      <c r="O267" s="5"/>
      <c r="P267" s="5"/>
      <c r="Q267" s="5"/>
      <c r="R267" s="5"/>
      <c r="S267" s="5"/>
      <c r="T267" s="5"/>
      <c r="U267" s="5"/>
      <c r="V267" s="5"/>
      <c r="W267" s="5"/>
      <c r="X267" s="5"/>
      <c r="Y267" s="5"/>
      <c r="Z267" s="5"/>
      <c r="AA267" s="5"/>
      <c r="AB267" s="5"/>
      <c r="AC267" s="5"/>
      <c r="AD267" s="5"/>
      <c r="AE267" s="5"/>
      <c r="AF267" s="5" t="s">
        <v>1471</v>
      </c>
      <c r="AG267" s="5" t="s">
        <v>37</v>
      </c>
      <c r="AH267" s="5" t="s">
        <v>19101</v>
      </c>
      <c r="AI267" s="5" t="s">
        <v>19101</v>
      </c>
      <c r="AJ267" s="5" t="s">
        <v>19102</v>
      </c>
      <c r="AK267" s="5">
        <v>2019</v>
      </c>
      <c r="AL267" s="5" t="s">
        <v>15</v>
      </c>
      <c r="AM267" s="5" t="s">
        <v>15</v>
      </c>
      <c r="AN267" s="5" t="s">
        <v>127</v>
      </c>
      <c r="AO267" s="5" t="s">
        <v>127</v>
      </c>
      <c r="AP267" s="5" t="s">
        <v>441</v>
      </c>
      <c r="AQ267" s="5"/>
      <c r="AR267" s="5" t="s">
        <v>15</v>
      </c>
      <c r="AS267" s="5" t="s">
        <v>16008</v>
      </c>
      <c r="AT267" s="5" t="s">
        <v>19697</v>
      </c>
      <c r="AU267" s="5" t="s">
        <v>19698</v>
      </c>
      <c r="AV267" s="5" t="s">
        <v>24561</v>
      </c>
      <c r="AW267" s="5" t="s">
        <v>37</v>
      </c>
      <c r="AX267" s="5" t="s">
        <v>19101</v>
      </c>
      <c r="AY267" s="5" t="s">
        <v>19101</v>
      </c>
      <c r="AZ267" s="5" t="s">
        <v>19102</v>
      </c>
      <c r="BA267" s="5" t="s">
        <v>16007</v>
      </c>
      <c r="BB267" s="5" t="s">
        <v>542</v>
      </c>
      <c r="BC267" s="5" t="s">
        <v>16009</v>
      </c>
    </row>
    <row r="268" spans="1:55" x14ac:dyDescent="0.35">
      <c r="A268" s="6">
        <v>281</v>
      </c>
      <c r="B268" s="5" t="s">
        <v>17</v>
      </c>
      <c r="C268" s="5" t="s">
        <v>16257</v>
      </c>
      <c r="D268" s="5"/>
      <c r="E268" s="5" t="s">
        <v>14656</v>
      </c>
      <c r="F268" s="5" t="s">
        <v>21676</v>
      </c>
      <c r="G268" s="5" t="s">
        <v>22288</v>
      </c>
      <c r="H268" s="5" t="s">
        <v>24297</v>
      </c>
      <c r="I268" s="5" t="s">
        <v>23620</v>
      </c>
      <c r="J268" s="5"/>
      <c r="K268" s="5"/>
      <c r="L268" s="5"/>
      <c r="M268" s="5"/>
      <c r="N268" s="5"/>
      <c r="O268" s="5"/>
      <c r="P268" s="5"/>
      <c r="Q268" s="5"/>
      <c r="R268" s="5"/>
      <c r="S268" s="5"/>
      <c r="T268" s="5"/>
      <c r="U268" s="5"/>
      <c r="V268" s="5"/>
      <c r="W268" s="5"/>
      <c r="X268" s="5"/>
      <c r="Y268" s="5"/>
      <c r="Z268" s="5"/>
      <c r="AA268" s="5"/>
      <c r="AB268" s="5"/>
      <c r="AC268" s="5"/>
      <c r="AD268" s="5"/>
      <c r="AE268" s="5"/>
      <c r="AF268" s="5" t="s">
        <v>20280</v>
      </c>
      <c r="AG268" s="5" t="s">
        <v>162</v>
      </c>
      <c r="AH268" s="5" t="s">
        <v>19105</v>
      </c>
      <c r="AI268" s="5" t="s">
        <v>19105</v>
      </c>
      <c r="AJ268" s="5" t="s">
        <v>19102</v>
      </c>
      <c r="AK268" s="5">
        <v>2019</v>
      </c>
      <c r="AL268" s="5" t="s">
        <v>15</v>
      </c>
      <c r="AM268" s="5" t="s">
        <v>15</v>
      </c>
      <c r="AN268" s="5" t="s">
        <v>15</v>
      </c>
      <c r="AO268" s="5" t="s">
        <v>15</v>
      </c>
      <c r="AP268" s="5" t="s">
        <v>15</v>
      </c>
      <c r="AQ268" s="5"/>
      <c r="AR268" s="5" t="s">
        <v>15</v>
      </c>
      <c r="AS268" s="5" t="s">
        <v>14658</v>
      </c>
      <c r="AT268" s="5" t="s">
        <v>19697</v>
      </c>
      <c r="AU268" s="5" t="s">
        <v>19710</v>
      </c>
      <c r="AV268" s="5" t="s">
        <v>24560</v>
      </c>
      <c r="AW268" s="5" t="s">
        <v>24557</v>
      </c>
      <c r="AX268" s="5" t="s">
        <v>24557</v>
      </c>
      <c r="AY268" s="5" t="s">
        <v>24557</v>
      </c>
      <c r="AZ268" s="5" t="s">
        <v>24557</v>
      </c>
      <c r="BA268" s="5" t="s">
        <v>14657</v>
      </c>
      <c r="BB268" s="5" t="s">
        <v>4219</v>
      </c>
      <c r="BC268" s="5" t="s">
        <v>15</v>
      </c>
    </row>
    <row r="269" spans="1:55" x14ac:dyDescent="0.35">
      <c r="A269" s="6">
        <v>282</v>
      </c>
      <c r="B269" s="5" t="s">
        <v>17</v>
      </c>
      <c r="C269" s="5" t="s">
        <v>13002</v>
      </c>
      <c r="D269" s="5" t="s">
        <v>13002</v>
      </c>
      <c r="E269" s="5"/>
      <c r="F269" s="5"/>
      <c r="G269" s="5"/>
      <c r="H269" s="5"/>
      <c r="I269" s="5"/>
      <c r="J269" s="5"/>
      <c r="K269" s="5"/>
      <c r="L269" s="5"/>
      <c r="M269" s="5"/>
      <c r="N269" s="5"/>
      <c r="O269" s="5"/>
      <c r="P269" s="5"/>
      <c r="Q269" s="5"/>
      <c r="R269" s="5"/>
      <c r="S269" s="5"/>
      <c r="T269" s="5"/>
      <c r="U269" s="5"/>
      <c r="V269" s="5"/>
      <c r="W269" s="5"/>
      <c r="X269" s="5"/>
      <c r="Y269" s="5"/>
      <c r="Z269" s="5"/>
      <c r="AA269" s="5"/>
      <c r="AB269" s="5"/>
      <c r="AC269" s="5"/>
      <c r="AD269" s="5"/>
      <c r="AE269" s="5"/>
      <c r="AF269" s="5" t="s">
        <v>13003</v>
      </c>
      <c r="AG269" s="5" t="s">
        <v>1328</v>
      </c>
      <c r="AH269" s="5" t="s">
        <v>19095</v>
      </c>
      <c r="AI269" s="5" t="s">
        <v>19095</v>
      </c>
      <c r="AJ269" s="5" t="s">
        <v>19095</v>
      </c>
      <c r="AK269" s="5">
        <v>2018</v>
      </c>
      <c r="AL269" s="5" t="s">
        <v>15</v>
      </c>
      <c r="AM269" s="5" t="s">
        <v>15</v>
      </c>
      <c r="AN269" s="5" t="s">
        <v>2461</v>
      </c>
      <c r="AO269" s="5" t="s">
        <v>23</v>
      </c>
      <c r="AP269" s="5" t="s">
        <v>13006</v>
      </c>
      <c r="AQ269" s="5"/>
      <c r="AR269" s="5" t="s">
        <v>24725</v>
      </c>
      <c r="AS269" s="5" t="s">
        <v>13007</v>
      </c>
      <c r="AT269" s="5" t="s">
        <v>19716</v>
      </c>
      <c r="AU269" s="5" t="s">
        <v>19694</v>
      </c>
      <c r="AV269" s="5" t="s">
        <v>24570</v>
      </c>
      <c r="AW269" s="5" t="s">
        <v>1328</v>
      </c>
      <c r="AX269" s="5" t="s">
        <v>19095</v>
      </c>
      <c r="AY269" s="5" t="s">
        <v>19095</v>
      </c>
      <c r="AZ269" s="5" t="s">
        <v>19095</v>
      </c>
      <c r="BA269" s="5" t="s">
        <v>13004</v>
      </c>
      <c r="BB269" s="5" t="s">
        <v>13005</v>
      </c>
      <c r="BC269" s="5" t="s">
        <v>13008</v>
      </c>
    </row>
    <row r="270" spans="1:55" x14ac:dyDescent="0.35">
      <c r="A270" s="6">
        <v>284</v>
      </c>
      <c r="B270" s="5" t="s">
        <v>11</v>
      </c>
      <c r="C270" s="5" t="s">
        <v>16258</v>
      </c>
      <c r="D270" s="5"/>
      <c r="E270" s="5" t="s">
        <v>14370</v>
      </c>
      <c r="F270" s="5" t="s">
        <v>21574</v>
      </c>
      <c r="G270" s="5"/>
      <c r="H270" s="5"/>
      <c r="I270" s="5"/>
      <c r="J270" s="5"/>
      <c r="K270" s="5"/>
      <c r="L270" s="5"/>
      <c r="M270" s="5"/>
      <c r="N270" s="5"/>
      <c r="O270" s="5"/>
      <c r="P270" s="5"/>
      <c r="Q270" s="5"/>
      <c r="R270" s="5"/>
      <c r="S270" s="5"/>
      <c r="T270" s="5"/>
      <c r="U270" s="5"/>
      <c r="V270" s="5"/>
      <c r="W270" s="5"/>
      <c r="X270" s="5"/>
      <c r="Y270" s="5"/>
      <c r="Z270" s="5"/>
      <c r="AA270" s="5"/>
      <c r="AB270" s="5"/>
      <c r="AC270" s="5"/>
      <c r="AD270" s="5"/>
      <c r="AE270" s="5"/>
      <c r="AF270" s="5" t="s">
        <v>14371</v>
      </c>
      <c r="AG270" s="5" t="s">
        <v>110</v>
      </c>
      <c r="AH270" s="5" t="s">
        <v>19101</v>
      </c>
      <c r="AI270" s="5" t="s">
        <v>19101</v>
      </c>
      <c r="AJ270" s="5" t="s">
        <v>19102</v>
      </c>
      <c r="AK270" s="5">
        <v>2016</v>
      </c>
      <c r="AL270" s="5" t="s">
        <v>15</v>
      </c>
      <c r="AM270" s="5" t="s">
        <v>15</v>
      </c>
      <c r="AN270" s="5" t="s">
        <v>15</v>
      </c>
      <c r="AO270" s="5" t="s">
        <v>15</v>
      </c>
      <c r="AP270" s="5" t="s">
        <v>14374</v>
      </c>
      <c r="AQ270" s="5"/>
      <c r="AR270" s="5" t="s">
        <v>15</v>
      </c>
      <c r="AS270" s="5" t="s">
        <v>14375</v>
      </c>
      <c r="AT270" s="5" t="s">
        <v>19716</v>
      </c>
      <c r="AU270" s="5" t="s">
        <v>19694</v>
      </c>
      <c r="AV270" s="5" t="s">
        <v>24570</v>
      </c>
      <c r="AW270" s="5" t="s">
        <v>110</v>
      </c>
      <c r="AX270" s="5" t="s">
        <v>19101</v>
      </c>
      <c r="AY270" s="5" t="s">
        <v>19101</v>
      </c>
      <c r="AZ270" s="5" t="s">
        <v>19102</v>
      </c>
      <c r="BA270" s="5" t="s">
        <v>14372</v>
      </c>
      <c r="BB270" s="5" t="s">
        <v>14373</v>
      </c>
      <c r="BC270" s="5" t="s">
        <v>15</v>
      </c>
    </row>
    <row r="271" spans="1:55" x14ac:dyDescent="0.35">
      <c r="A271" s="6">
        <v>286</v>
      </c>
      <c r="B271" s="5" t="s">
        <v>11</v>
      </c>
      <c r="C271" s="5" t="s">
        <v>16259</v>
      </c>
      <c r="D271" s="5"/>
      <c r="E271" s="5" t="s">
        <v>19286</v>
      </c>
      <c r="F271" s="5" t="s">
        <v>22148</v>
      </c>
      <c r="G271" s="5" t="s">
        <v>5970</v>
      </c>
      <c r="H271" s="5" t="s">
        <v>19363</v>
      </c>
      <c r="I271" s="5" t="s">
        <v>20698</v>
      </c>
      <c r="J271" s="5" t="s">
        <v>23838</v>
      </c>
      <c r="K271" s="5"/>
      <c r="L271" s="5"/>
      <c r="M271" s="5"/>
      <c r="N271" s="5"/>
      <c r="O271" s="5"/>
      <c r="P271" s="5"/>
      <c r="Q271" s="5"/>
      <c r="R271" s="5"/>
      <c r="S271" s="5"/>
      <c r="T271" s="5"/>
      <c r="U271" s="5"/>
      <c r="V271" s="5"/>
      <c r="W271" s="5"/>
      <c r="X271" s="5"/>
      <c r="Y271" s="5"/>
      <c r="Z271" s="5"/>
      <c r="AA271" s="5"/>
      <c r="AB271" s="5"/>
      <c r="AC271" s="5"/>
      <c r="AD271" s="5"/>
      <c r="AE271" s="5"/>
      <c r="AF271" s="5" t="s">
        <v>20255</v>
      </c>
      <c r="AG271" s="5" t="s">
        <v>205</v>
      </c>
      <c r="AH271" s="5" t="s">
        <v>19103</v>
      </c>
      <c r="AI271" s="5" t="s">
        <v>19103</v>
      </c>
      <c r="AJ271" s="5" t="s">
        <v>19102</v>
      </c>
      <c r="AK271" s="5">
        <v>2020</v>
      </c>
      <c r="AL271" s="5" t="s">
        <v>15</v>
      </c>
      <c r="AM271" s="5" t="s">
        <v>15</v>
      </c>
      <c r="AN271" s="5" t="s">
        <v>15</v>
      </c>
      <c r="AO271" s="5" t="s">
        <v>15</v>
      </c>
      <c r="AP271" s="5" t="s">
        <v>15854</v>
      </c>
      <c r="AQ271" s="5"/>
      <c r="AR271" s="5" t="s">
        <v>15</v>
      </c>
      <c r="AS271" s="5" t="s">
        <v>15855</v>
      </c>
      <c r="AT271" s="5" t="s">
        <v>19697</v>
      </c>
      <c r="AU271" s="5" t="s">
        <v>19698</v>
      </c>
      <c r="AV271" s="5" t="s">
        <v>24573</v>
      </c>
      <c r="AW271" s="5" t="s">
        <v>24557</v>
      </c>
      <c r="AX271" s="5" t="s">
        <v>24557</v>
      </c>
      <c r="AY271" s="5" t="s">
        <v>24557</v>
      </c>
      <c r="AZ271" s="5" t="s">
        <v>24557</v>
      </c>
      <c r="BA271" s="5" t="s">
        <v>15852</v>
      </c>
      <c r="BB271" s="5" t="s">
        <v>15853</v>
      </c>
      <c r="BC271" s="5" t="s">
        <v>15</v>
      </c>
    </row>
    <row r="272" spans="1:55" x14ac:dyDescent="0.35">
      <c r="A272" s="6">
        <v>287</v>
      </c>
      <c r="B272" s="5" t="s">
        <v>11</v>
      </c>
      <c r="C272" s="5" t="s">
        <v>16260</v>
      </c>
      <c r="D272" s="5"/>
      <c r="E272" s="5" t="s">
        <v>14298</v>
      </c>
      <c r="F272" s="5" t="s">
        <v>1247</v>
      </c>
      <c r="G272" s="5"/>
      <c r="H272" s="5"/>
      <c r="I272" s="5"/>
      <c r="J272" s="5"/>
      <c r="K272" s="5"/>
      <c r="L272" s="5"/>
      <c r="M272" s="5"/>
      <c r="N272" s="5"/>
      <c r="O272" s="5"/>
      <c r="P272" s="5"/>
      <c r="Q272" s="5"/>
      <c r="R272" s="5"/>
      <c r="S272" s="5"/>
      <c r="T272" s="5"/>
      <c r="U272" s="5"/>
      <c r="V272" s="5"/>
      <c r="W272" s="5"/>
      <c r="X272" s="5"/>
      <c r="Y272" s="5"/>
      <c r="Z272" s="5"/>
      <c r="AA272" s="5"/>
      <c r="AB272" s="5"/>
      <c r="AC272" s="5"/>
      <c r="AD272" s="5"/>
      <c r="AE272" s="5"/>
      <c r="AF272" s="5" t="s">
        <v>2571</v>
      </c>
      <c r="AG272" s="5" t="s">
        <v>110</v>
      </c>
      <c r="AH272" s="5" t="s">
        <v>19101</v>
      </c>
      <c r="AI272" s="5" t="s">
        <v>19101</v>
      </c>
      <c r="AJ272" s="5" t="s">
        <v>19102</v>
      </c>
      <c r="AK272" s="5">
        <v>2013</v>
      </c>
      <c r="AL272" s="5" t="s">
        <v>15</v>
      </c>
      <c r="AM272" s="5" t="s">
        <v>15</v>
      </c>
      <c r="AN272" s="5" t="s">
        <v>15</v>
      </c>
      <c r="AO272" s="5" t="s">
        <v>15</v>
      </c>
      <c r="AP272" s="5" t="s">
        <v>14306</v>
      </c>
      <c r="AQ272" s="5"/>
      <c r="AR272" s="5" t="s">
        <v>15</v>
      </c>
      <c r="AS272" s="5" t="s">
        <v>14307</v>
      </c>
      <c r="AT272" s="5" t="s">
        <v>19697</v>
      </c>
      <c r="AU272" s="5" t="s">
        <v>19710</v>
      </c>
      <c r="AV272" s="5" t="s">
        <v>24560</v>
      </c>
      <c r="AW272" s="5" t="s">
        <v>24557</v>
      </c>
      <c r="AX272" s="5" t="s">
        <v>24557</v>
      </c>
      <c r="AY272" s="5" t="s">
        <v>24557</v>
      </c>
      <c r="AZ272" s="5" t="s">
        <v>24557</v>
      </c>
      <c r="BA272" s="5" t="s">
        <v>14304</v>
      </c>
      <c r="BB272" s="5" t="s">
        <v>14305</v>
      </c>
      <c r="BC272" s="5" t="s">
        <v>15</v>
      </c>
    </row>
    <row r="273" spans="1:55" x14ac:dyDescent="0.35">
      <c r="A273" s="6">
        <v>289</v>
      </c>
      <c r="B273" s="5" t="s">
        <v>17</v>
      </c>
      <c r="C273" s="5" t="s">
        <v>16261</v>
      </c>
      <c r="D273" s="5"/>
      <c r="E273" s="5" t="s">
        <v>14513</v>
      </c>
      <c r="F273" s="5" t="s">
        <v>18522</v>
      </c>
      <c r="G273" s="5" t="s">
        <v>22289</v>
      </c>
      <c r="H273" s="5" t="s">
        <v>23162</v>
      </c>
      <c r="I273" s="5"/>
      <c r="J273" s="5"/>
      <c r="K273" s="5"/>
      <c r="L273" s="5"/>
      <c r="M273" s="5"/>
      <c r="N273" s="5"/>
      <c r="O273" s="5"/>
      <c r="P273" s="5"/>
      <c r="Q273" s="5"/>
      <c r="R273" s="5"/>
      <c r="S273" s="5"/>
      <c r="T273" s="5"/>
      <c r="U273" s="5"/>
      <c r="V273" s="5"/>
      <c r="W273" s="5"/>
      <c r="X273" s="5"/>
      <c r="Y273" s="5"/>
      <c r="Z273" s="5"/>
      <c r="AA273" s="5"/>
      <c r="AB273" s="5"/>
      <c r="AC273" s="5"/>
      <c r="AD273" s="5"/>
      <c r="AE273" s="5"/>
      <c r="AF273" s="5" t="s">
        <v>20133</v>
      </c>
      <c r="AG273" s="5" t="s">
        <v>1328</v>
      </c>
      <c r="AH273" s="5" t="s">
        <v>19095</v>
      </c>
      <c r="AI273" s="5" t="s">
        <v>19095</v>
      </c>
      <c r="AJ273" s="5" t="s">
        <v>19095</v>
      </c>
      <c r="AK273" s="5">
        <v>2019</v>
      </c>
      <c r="AL273" s="5" t="s">
        <v>15</v>
      </c>
      <c r="AM273" s="5" t="s">
        <v>15</v>
      </c>
      <c r="AN273" s="5" t="s">
        <v>5531</v>
      </c>
      <c r="AO273" s="5" t="s">
        <v>72</v>
      </c>
      <c r="AP273" s="5" t="s">
        <v>14515</v>
      </c>
      <c r="AQ273" s="5"/>
      <c r="AR273" s="5" t="s">
        <v>24726</v>
      </c>
      <c r="AS273" s="5" t="s">
        <v>14516</v>
      </c>
      <c r="AT273" s="5" t="s">
        <v>19709</v>
      </c>
      <c r="AU273" s="5" t="s">
        <v>19695</v>
      </c>
      <c r="AV273" s="5" t="s">
        <v>24564</v>
      </c>
      <c r="AW273" s="5" t="s">
        <v>24557</v>
      </c>
      <c r="AX273" s="5" t="s">
        <v>24557</v>
      </c>
      <c r="AY273" s="5" t="s">
        <v>24557</v>
      </c>
      <c r="AZ273" s="5" t="s">
        <v>24557</v>
      </c>
      <c r="BA273" s="5" t="s">
        <v>14514</v>
      </c>
      <c r="BB273" s="5" t="s">
        <v>2573</v>
      </c>
      <c r="BC273" s="5" t="s">
        <v>14517</v>
      </c>
    </row>
    <row r="274" spans="1:55" x14ac:dyDescent="0.35">
      <c r="A274" s="6">
        <v>290</v>
      </c>
      <c r="B274" s="5" t="s">
        <v>17</v>
      </c>
      <c r="C274" s="5" t="s">
        <v>16262</v>
      </c>
      <c r="D274" s="5"/>
      <c r="E274" s="5" t="s">
        <v>15932</v>
      </c>
      <c r="F274" s="5" t="s">
        <v>20736</v>
      </c>
      <c r="G274" s="5" t="s">
        <v>22290</v>
      </c>
      <c r="H274" s="5" t="s">
        <v>19283</v>
      </c>
      <c r="I274" s="5" t="s">
        <v>23621</v>
      </c>
      <c r="J274" s="5"/>
      <c r="K274" s="5"/>
      <c r="L274" s="5"/>
      <c r="M274" s="5"/>
      <c r="N274" s="5"/>
      <c r="O274" s="5"/>
      <c r="P274" s="5"/>
      <c r="Q274" s="5"/>
      <c r="R274" s="5"/>
      <c r="S274" s="5"/>
      <c r="T274" s="5"/>
      <c r="U274" s="5"/>
      <c r="V274" s="5"/>
      <c r="W274" s="5"/>
      <c r="X274" s="5"/>
      <c r="Y274" s="5"/>
      <c r="Z274" s="5"/>
      <c r="AA274" s="5"/>
      <c r="AB274" s="5"/>
      <c r="AC274" s="5"/>
      <c r="AD274" s="5"/>
      <c r="AE274" s="5"/>
      <c r="AF274" s="5" t="s">
        <v>1605</v>
      </c>
      <c r="AG274" s="5" t="s">
        <v>205</v>
      </c>
      <c r="AH274" s="5" t="s">
        <v>19103</v>
      </c>
      <c r="AI274" s="5" t="s">
        <v>19103</v>
      </c>
      <c r="AJ274" s="5" t="s">
        <v>19102</v>
      </c>
      <c r="AK274" s="5">
        <v>2017</v>
      </c>
      <c r="AL274" s="5" t="s">
        <v>15</v>
      </c>
      <c r="AM274" s="5" t="s">
        <v>15</v>
      </c>
      <c r="AN274" s="5" t="s">
        <v>3366</v>
      </c>
      <c r="AO274" s="5" t="s">
        <v>15</v>
      </c>
      <c r="AP274" s="5" t="s">
        <v>15938</v>
      </c>
      <c r="AQ274" s="5"/>
      <c r="AR274" s="5" t="s">
        <v>24589</v>
      </c>
      <c r="AS274" s="5" t="s">
        <v>15939</v>
      </c>
      <c r="AT274" s="5" t="s">
        <v>19697</v>
      </c>
      <c r="AU274" s="5" t="s">
        <v>19710</v>
      </c>
      <c r="AV274" s="5" t="s">
        <v>24560</v>
      </c>
      <c r="AW274" s="5" t="s">
        <v>24557</v>
      </c>
      <c r="AX274" s="5" t="s">
        <v>24557</v>
      </c>
      <c r="AY274" s="5" t="s">
        <v>24557</v>
      </c>
      <c r="AZ274" s="5" t="s">
        <v>24557</v>
      </c>
      <c r="BA274" s="5" t="s">
        <v>15937</v>
      </c>
      <c r="BB274" s="5" t="s">
        <v>332</v>
      </c>
      <c r="BC274" s="5" t="s">
        <v>15940</v>
      </c>
    </row>
    <row r="275" spans="1:55" x14ac:dyDescent="0.35">
      <c r="A275" s="6">
        <v>291</v>
      </c>
      <c r="B275" s="5" t="s">
        <v>17</v>
      </c>
      <c r="C275" s="5" t="s">
        <v>16263</v>
      </c>
      <c r="D275" s="5"/>
      <c r="E275" s="5" t="s">
        <v>11188</v>
      </c>
      <c r="F275" s="5" t="s">
        <v>4003</v>
      </c>
      <c r="G275" s="5" t="s">
        <v>19164</v>
      </c>
      <c r="H275" s="5" t="s">
        <v>22305</v>
      </c>
      <c r="I275" s="5" t="s">
        <v>19317</v>
      </c>
      <c r="J275" s="5"/>
      <c r="K275" s="5"/>
      <c r="L275" s="5"/>
      <c r="M275" s="5"/>
      <c r="N275" s="5"/>
      <c r="O275" s="5"/>
      <c r="P275" s="5"/>
      <c r="Q275" s="5"/>
      <c r="R275" s="5"/>
      <c r="S275" s="5"/>
      <c r="T275" s="5"/>
      <c r="U275" s="5"/>
      <c r="V275" s="5"/>
      <c r="W275" s="5"/>
      <c r="X275" s="5"/>
      <c r="Y275" s="5"/>
      <c r="Z275" s="5"/>
      <c r="AA275" s="5"/>
      <c r="AB275" s="5"/>
      <c r="AC275" s="5"/>
      <c r="AD275" s="5"/>
      <c r="AE275" s="5"/>
      <c r="AF275" s="5" t="s">
        <v>6315</v>
      </c>
      <c r="AG275" s="5" t="s">
        <v>353</v>
      </c>
      <c r="AH275" s="5" t="s">
        <v>19099</v>
      </c>
      <c r="AI275" s="5" t="s">
        <v>19098</v>
      </c>
      <c r="AJ275" s="5" t="s">
        <v>19098</v>
      </c>
      <c r="AK275" s="5">
        <v>2018</v>
      </c>
      <c r="AL275" s="5" t="s">
        <v>15</v>
      </c>
      <c r="AM275" s="5" t="s">
        <v>15</v>
      </c>
      <c r="AN275" s="5" t="s">
        <v>126</v>
      </c>
      <c r="AO275" s="5" t="s">
        <v>23</v>
      </c>
      <c r="AP275" s="5" t="s">
        <v>14689</v>
      </c>
      <c r="AQ275" s="5"/>
      <c r="AR275" s="5" t="s">
        <v>24727</v>
      </c>
      <c r="AS275" s="5" t="s">
        <v>14690</v>
      </c>
      <c r="AT275" s="5" t="s">
        <v>19709</v>
      </c>
      <c r="AU275" s="5" t="s">
        <v>19695</v>
      </c>
      <c r="AV275" s="5" t="s">
        <v>24564</v>
      </c>
      <c r="AW275" s="5" t="s">
        <v>353</v>
      </c>
      <c r="AX275" s="5" t="s">
        <v>19099</v>
      </c>
      <c r="AY275" s="5" t="s">
        <v>19098</v>
      </c>
      <c r="AZ275" s="5" t="s">
        <v>19098</v>
      </c>
      <c r="BA275" s="5" t="s">
        <v>14688</v>
      </c>
      <c r="BB275" s="5" t="s">
        <v>508</v>
      </c>
      <c r="BC275" s="5" t="s">
        <v>14691</v>
      </c>
    </row>
    <row r="276" spans="1:55" x14ac:dyDescent="0.35">
      <c r="A276" s="6">
        <v>292</v>
      </c>
      <c r="B276" s="5" t="s">
        <v>17</v>
      </c>
      <c r="C276" s="5" t="s">
        <v>16264</v>
      </c>
      <c r="D276" s="5"/>
      <c r="E276" s="5" t="s">
        <v>15737</v>
      </c>
      <c r="F276" s="5" t="s">
        <v>20904</v>
      </c>
      <c r="G276" s="5" t="s">
        <v>21391</v>
      </c>
      <c r="H276" s="5"/>
      <c r="I276" s="5"/>
      <c r="J276" s="5"/>
      <c r="K276" s="5"/>
      <c r="L276" s="5"/>
      <c r="M276" s="5"/>
      <c r="N276" s="5"/>
      <c r="O276" s="5"/>
      <c r="P276" s="5"/>
      <c r="Q276" s="5"/>
      <c r="R276" s="5"/>
      <c r="S276" s="5"/>
      <c r="T276" s="5"/>
      <c r="U276" s="5"/>
      <c r="V276" s="5"/>
      <c r="W276" s="5"/>
      <c r="X276" s="5"/>
      <c r="Y276" s="5"/>
      <c r="Z276" s="5"/>
      <c r="AA276" s="5"/>
      <c r="AB276" s="5"/>
      <c r="AC276" s="5"/>
      <c r="AD276" s="5"/>
      <c r="AE276" s="5"/>
      <c r="AF276" s="5" t="s">
        <v>18900</v>
      </c>
      <c r="AG276" s="5" t="s">
        <v>1328</v>
      </c>
      <c r="AH276" s="5" t="s">
        <v>19095</v>
      </c>
      <c r="AI276" s="5" t="s">
        <v>19095</v>
      </c>
      <c r="AJ276" s="5" t="s">
        <v>19095</v>
      </c>
      <c r="AK276" s="5">
        <v>2015</v>
      </c>
      <c r="AL276" s="5" t="s">
        <v>15</v>
      </c>
      <c r="AM276" s="5" t="s">
        <v>15</v>
      </c>
      <c r="AN276" s="5" t="s">
        <v>575</v>
      </c>
      <c r="AO276" s="5" t="s">
        <v>73</v>
      </c>
      <c r="AP276" s="5" t="s">
        <v>15739</v>
      </c>
      <c r="AQ276" s="5"/>
      <c r="AR276" s="5" t="s">
        <v>24619</v>
      </c>
      <c r="AS276" s="5" t="s">
        <v>15740</v>
      </c>
      <c r="AT276" s="5" t="s">
        <v>19697</v>
      </c>
      <c r="AU276" s="5" t="s">
        <v>19698</v>
      </c>
      <c r="AV276" s="5" t="s">
        <v>24561</v>
      </c>
      <c r="AW276" s="5" t="s">
        <v>24557</v>
      </c>
      <c r="AX276" s="5" t="s">
        <v>24557</v>
      </c>
      <c r="AY276" s="5" t="s">
        <v>24557</v>
      </c>
      <c r="AZ276" s="5" t="s">
        <v>24557</v>
      </c>
      <c r="BA276" s="5" t="s">
        <v>15738</v>
      </c>
      <c r="BB276" s="5" t="s">
        <v>218</v>
      </c>
      <c r="BC276" s="5" t="s">
        <v>15741</v>
      </c>
    </row>
    <row r="277" spans="1:55" x14ac:dyDescent="0.35">
      <c r="A277" s="6">
        <v>293</v>
      </c>
      <c r="B277" s="5" t="s">
        <v>17</v>
      </c>
      <c r="C277" s="5" t="s">
        <v>16265</v>
      </c>
      <c r="D277" s="5"/>
      <c r="E277" s="5" t="s">
        <v>12486</v>
      </c>
      <c r="F277" s="5" t="s">
        <v>22030</v>
      </c>
      <c r="G277" s="5" t="s">
        <v>12686</v>
      </c>
      <c r="H277" s="5" t="s">
        <v>24298</v>
      </c>
      <c r="I277" s="5" t="s">
        <v>397</v>
      </c>
      <c r="J277" s="5"/>
      <c r="K277" s="5"/>
      <c r="L277" s="5"/>
      <c r="M277" s="5"/>
      <c r="N277" s="5"/>
      <c r="O277" s="5"/>
      <c r="P277" s="5"/>
      <c r="Q277" s="5"/>
      <c r="R277" s="5"/>
      <c r="S277" s="5"/>
      <c r="T277" s="5"/>
      <c r="U277" s="5"/>
      <c r="V277" s="5"/>
      <c r="W277" s="5"/>
      <c r="X277" s="5"/>
      <c r="Y277" s="5"/>
      <c r="Z277" s="5"/>
      <c r="AA277" s="5"/>
      <c r="AB277" s="5"/>
      <c r="AC277" s="5"/>
      <c r="AD277" s="5"/>
      <c r="AE277" s="5"/>
      <c r="AF277" s="5" t="s">
        <v>19968</v>
      </c>
      <c r="AG277" s="5" t="s">
        <v>110</v>
      </c>
      <c r="AH277" s="5" t="s">
        <v>19101</v>
      </c>
      <c r="AI277" s="5" t="s">
        <v>19101</v>
      </c>
      <c r="AJ277" s="5" t="s">
        <v>19102</v>
      </c>
      <c r="AK277" s="5">
        <v>2017</v>
      </c>
      <c r="AL277" s="5" t="s">
        <v>15</v>
      </c>
      <c r="AM277" s="5" t="s">
        <v>15</v>
      </c>
      <c r="AN277" s="5" t="s">
        <v>408</v>
      </c>
      <c r="AO277" s="5" t="s">
        <v>157</v>
      </c>
      <c r="AP277" s="5" t="s">
        <v>15757</v>
      </c>
      <c r="AQ277" s="5"/>
      <c r="AR277" s="5" t="s">
        <v>24728</v>
      </c>
      <c r="AS277" s="5" t="s">
        <v>15758</v>
      </c>
      <c r="AT277" s="5" t="s">
        <v>19716</v>
      </c>
      <c r="AU277" s="5" t="s">
        <v>19694</v>
      </c>
      <c r="AV277" s="5" t="s">
        <v>24570</v>
      </c>
      <c r="AW277" s="5" t="s">
        <v>24557</v>
      </c>
      <c r="AX277" s="5" t="s">
        <v>24557</v>
      </c>
      <c r="AY277" s="5" t="s">
        <v>24557</v>
      </c>
      <c r="AZ277" s="5" t="s">
        <v>24557</v>
      </c>
      <c r="BA277" s="5" t="s">
        <v>15755</v>
      </c>
      <c r="BB277" s="5" t="s">
        <v>15756</v>
      </c>
      <c r="BC277" s="5" t="s">
        <v>15759</v>
      </c>
    </row>
    <row r="278" spans="1:55" x14ac:dyDescent="0.35">
      <c r="A278" s="6">
        <v>294</v>
      </c>
      <c r="B278" s="5" t="s">
        <v>17</v>
      </c>
      <c r="C278" s="5" t="s">
        <v>16266</v>
      </c>
      <c r="D278" s="5"/>
      <c r="E278" s="5" t="s">
        <v>15980</v>
      </c>
      <c r="F278" s="5" t="s">
        <v>21258</v>
      </c>
      <c r="G278" s="5" t="s">
        <v>4619</v>
      </c>
      <c r="H278" s="5" t="s">
        <v>5230</v>
      </c>
      <c r="I278" s="5" t="s">
        <v>7033</v>
      </c>
      <c r="J278" s="5"/>
      <c r="K278" s="5"/>
      <c r="L278" s="5"/>
      <c r="M278" s="5"/>
      <c r="N278" s="5"/>
      <c r="O278" s="5"/>
      <c r="P278" s="5"/>
      <c r="Q278" s="5"/>
      <c r="R278" s="5"/>
      <c r="S278" s="5"/>
      <c r="T278" s="5"/>
      <c r="U278" s="5"/>
      <c r="V278" s="5"/>
      <c r="W278" s="5"/>
      <c r="X278" s="5"/>
      <c r="Y278" s="5"/>
      <c r="Z278" s="5"/>
      <c r="AA278" s="5"/>
      <c r="AB278" s="5"/>
      <c r="AC278" s="5"/>
      <c r="AD278" s="5"/>
      <c r="AE278" s="5"/>
      <c r="AF278" s="5" t="s">
        <v>20374</v>
      </c>
      <c r="AG278" s="5" t="s">
        <v>735</v>
      </c>
      <c r="AH278" s="5" t="s">
        <v>19099</v>
      </c>
      <c r="AI278" s="5" t="s">
        <v>19098</v>
      </c>
      <c r="AJ278" s="5" t="s">
        <v>19098</v>
      </c>
      <c r="AK278" s="5">
        <v>2017</v>
      </c>
      <c r="AL278" s="5" t="s">
        <v>15</v>
      </c>
      <c r="AM278" s="5" t="s">
        <v>15</v>
      </c>
      <c r="AN278" s="5" t="s">
        <v>5531</v>
      </c>
      <c r="AO278" s="5" t="s">
        <v>499</v>
      </c>
      <c r="AP278" s="5" t="s">
        <v>15982</v>
      </c>
      <c r="AQ278" s="5"/>
      <c r="AR278" s="5" t="s">
        <v>24625</v>
      </c>
      <c r="AS278" s="5" t="s">
        <v>15983</v>
      </c>
      <c r="AT278" s="5" t="s">
        <v>19716</v>
      </c>
      <c r="AU278" s="5" t="s">
        <v>19694</v>
      </c>
      <c r="AV278" s="5" t="s">
        <v>24570</v>
      </c>
      <c r="AW278" s="5" t="s">
        <v>24557</v>
      </c>
      <c r="AX278" s="5" t="s">
        <v>24557</v>
      </c>
      <c r="AY278" s="5" t="s">
        <v>24557</v>
      </c>
      <c r="AZ278" s="5" t="s">
        <v>24557</v>
      </c>
      <c r="BA278" s="5" t="s">
        <v>15981</v>
      </c>
      <c r="BB278" s="5" t="s">
        <v>3901</v>
      </c>
      <c r="BC278" s="5" t="s">
        <v>15984</v>
      </c>
    </row>
    <row r="279" spans="1:55" x14ac:dyDescent="0.35">
      <c r="A279" s="6">
        <v>295</v>
      </c>
      <c r="B279" s="5" t="s">
        <v>11</v>
      </c>
      <c r="C279" s="5" t="s">
        <v>16267</v>
      </c>
      <c r="D279" s="5"/>
      <c r="E279" s="5" t="s">
        <v>12967</v>
      </c>
      <c r="F279" s="5" t="s">
        <v>20777</v>
      </c>
      <c r="G279" s="5" t="s">
        <v>22291</v>
      </c>
      <c r="H279" s="5" t="s">
        <v>21094</v>
      </c>
      <c r="I279" s="5" t="s">
        <v>11442</v>
      </c>
      <c r="J279" s="5"/>
      <c r="K279" s="5"/>
      <c r="L279" s="5"/>
      <c r="M279" s="5"/>
      <c r="N279" s="5"/>
      <c r="O279" s="5"/>
      <c r="P279" s="5"/>
      <c r="Q279" s="5"/>
      <c r="R279" s="5"/>
      <c r="S279" s="5"/>
      <c r="T279" s="5"/>
      <c r="U279" s="5"/>
      <c r="V279" s="5"/>
      <c r="W279" s="5"/>
      <c r="X279" s="5"/>
      <c r="Y279" s="5"/>
      <c r="Z279" s="5"/>
      <c r="AA279" s="5"/>
      <c r="AB279" s="5"/>
      <c r="AC279" s="5"/>
      <c r="AD279" s="5"/>
      <c r="AE279" s="5"/>
      <c r="AF279" s="5" t="s">
        <v>4435</v>
      </c>
      <c r="AG279" s="5" t="s">
        <v>1416</v>
      </c>
      <c r="AH279" s="5" t="s">
        <v>19099</v>
      </c>
      <c r="AI279" s="5" t="s">
        <v>19098</v>
      </c>
      <c r="AJ279" s="5" t="s">
        <v>19098</v>
      </c>
      <c r="AK279" s="5">
        <v>2011</v>
      </c>
      <c r="AL279" s="5" t="s">
        <v>56</v>
      </c>
      <c r="AM279" s="5" t="s">
        <v>57</v>
      </c>
      <c r="AN279" s="5" t="s">
        <v>15</v>
      </c>
      <c r="AO279" s="5" t="s">
        <v>15</v>
      </c>
      <c r="AP279" s="5" t="s">
        <v>12970</v>
      </c>
      <c r="AQ279" s="5"/>
      <c r="AR279" s="5" t="s">
        <v>15</v>
      </c>
      <c r="AS279" s="5" t="s">
        <v>12971</v>
      </c>
      <c r="AT279" s="5" t="s">
        <v>19697</v>
      </c>
      <c r="AU279" s="5" t="s">
        <v>19698</v>
      </c>
      <c r="AV279" s="5" t="s">
        <v>24561</v>
      </c>
      <c r="AW279" s="5" t="s">
        <v>24557</v>
      </c>
      <c r="AX279" s="5" t="s">
        <v>24557</v>
      </c>
      <c r="AY279" s="5" t="s">
        <v>24557</v>
      </c>
      <c r="AZ279" s="5" t="s">
        <v>24557</v>
      </c>
      <c r="BA279" s="5" t="s">
        <v>12968</v>
      </c>
      <c r="BB279" s="5" t="s">
        <v>12969</v>
      </c>
      <c r="BC279" s="5" t="s">
        <v>12972</v>
      </c>
    </row>
    <row r="280" spans="1:55" x14ac:dyDescent="0.35">
      <c r="A280" s="6">
        <v>296</v>
      </c>
      <c r="B280" s="5" t="s">
        <v>17</v>
      </c>
      <c r="C280" s="5" t="s">
        <v>13009</v>
      </c>
      <c r="D280" s="5" t="s">
        <v>13009</v>
      </c>
      <c r="E280" s="5"/>
      <c r="F280" s="5"/>
      <c r="G280" s="5"/>
      <c r="H280" s="5"/>
      <c r="I280" s="5"/>
      <c r="J280" s="5"/>
      <c r="K280" s="5"/>
      <c r="L280" s="5"/>
      <c r="M280" s="5"/>
      <c r="N280" s="5"/>
      <c r="O280" s="5"/>
      <c r="P280" s="5"/>
      <c r="Q280" s="5"/>
      <c r="R280" s="5"/>
      <c r="S280" s="5"/>
      <c r="T280" s="5"/>
      <c r="U280" s="5"/>
      <c r="V280" s="5"/>
      <c r="W280" s="5"/>
      <c r="X280" s="5"/>
      <c r="Y280" s="5"/>
      <c r="Z280" s="5"/>
      <c r="AA280" s="5"/>
      <c r="AB280" s="5"/>
      <c r="AC280" s="5"/>
      <c r="AD280" s="5"/>
      <c r="AE280" s="5"/>
      <c r="AF280" s="5" t="s">
        <v>4501</v>
      </c>
      <c r="AG280" s="5" t="s">
        <v>62</v>
      </c>
      <c r="AH280" s="5" t="s">
        <v>19099</v>
      </c>
      <c r="AI280" s="5" t="s">
        <v>19098</v>
      </c>
      <c r="AJ280" s="5" t="s">
        <v>19098</v>
      </c>
      <c r="AK280" s="5">
        <v>2014</v>
      </c>
      <c r="AL280" s="5" t="s">
        <v>15</v>
      </c>
      <c r="AM280" s="5" t="s">
        <v>15</v>
      </c>
      <c r="AN280" s="5" t="s">
        <v>621</v>
      </c>
      <c r="AO280" s="5" t="s">
        <v>72</v>
      </c>
      <c r="AP280" s="5" t="s">
        <v>13012</v>
      </c>
      <c r="AQ280" s="5"/>
      <c r="AR280" s="5" t="s">
        <v>24729</v>
      </c>
      <c r="AS280" s="5" t="s">
        <v>13013</v>
      </c>
      <c r="AT280" s="5" t="s">
        <v>19715</v>
      </c>
      <c r="AU280" s="5" t="s">
        <v>19693</v>
      </c>
      <c r="AV280" s="5" t="s">
        <v>24568</v>
      </c>
      <c r="AW280" s="5" t="s">
        <v>78</v>
      </c>
      <c r="AX280" s="5" t="s">
        <v>20389</v>
      </c>
      <c r="AY280" s="5" t="s">
        <v>13011</v>
      </c>
      <c r="AZ280" s="5" t="s">
        <v>13011</v>
      </c>
      <c r="BA280" s="5" t="s">
        <v>13010</v>
      </c>
      <c r="BB280" s="5" t="s">
        <v>13011</v>
      </c>
      <c r="BC280" s="5" t="s">
        <v>13014</v>
      </c>
    </row>
    <row r="281" spans="1:55" x14ac:dyDescent="0.35">
      <c r="A281" s="6">
        <v>297</v>
      </c>
      <c r="B281" s="5" t="s">
        <v>17</v>
      </c>
      <c r="C281" s="5" t="s">
        <v>16268</v>
      </c>
      <c r="D281" s="5"/>
      <c r="E281" s="5" t="s">
        <v>8219</v>
      </c>
      <c r="F281" s="5" t="s">
        <v>8875</v>
      </c>
      <c r="G281" s="5" t="s">
        <v>20895</v>
      </c>
      <c r="H281" s="5" t="s">
        <v>15587</v>
      </c>
      <c r="I281" s="5" t="s">
        <v>23622</v>
      </c>
      <c r="J281" s="5"/>
      <c r="K281" s="5"/>
      <c r="L281" s="5"/>
      <c r="M281" s="5"/>
      <c r="N281" s="5"/>
      <c r="O281" s="5"/>
      <c r="P281" s="5"/>
      <c r="Q281" s="5"/>
      <c r="R281" s="5"/>
      <c r="S281" s="5"/>
      <c r="T281" s="5"/>
      <c r="U281" s="5"/>
      <c r="V281" s="5"/>
      <c r="W281" s="5"/>
      <c r="X281" s="5"/>
      <c r="Y281" s="5"/>
      <c r="Z281" s="5"/>
      <c r="AA281" s="5"/>
      <c r="AB281" s="5"/>
      <c r="AC281" s="5"/>
      <c r="AD281" s="5"/>
      <c r="AE281" s="5"/>
      <c r="AF281" s="5" t="s">
        <v>216</v>
      </c>
      <c r="AG281" s="5" t="s">
        <v>110</v>
      </c>
      <c r="AH281" s="5" t="s">
        <v>19101</v>
      </c>
      <c r="AI281" s="5" t="s">
        <v>19101</v>
      </c>
      <c r="AJ281" s="5" t="s">
        <v>19102</v>
      </c>
      <c r="AK281" s="5">
        <v>2019</v>
      </c>
      <c r="AL281" s="5" t="s">
        <v>15</v>
      </c>
      <c r="AM281" s="5" t="s">
        <v>15</v>
      </c>
      <c r="AN281" s="5" t="s">
        <v>14384</v>
      </c>
      <c r="AO281" s="5" t="s">
        <v>15</v>
      </c>
      <c r="AP281" s="5" t="s">
        <v>14385</v>
      </c>
      <c r="AQ281" s="5"/>
      <c r="AR281" s="5" t="s">
        <v>24730</v>
      </c>
      <c r="AS281" s="5" t="s">
        <v>14386</v>
      </c>
      <c r="AT281" s="5" t="s">
        <v>19697</v>
      </c>
      <c r="AU281" s="5" t="s">
        <v>19698</v>
      </c>
      <c r="AV281" s="5" t="s">
        <v>24561</v>
      </c>
      <c r="AW281" s="5" t="s">
        <v>110</v>
      </c>
      <c r="AX281" s="5" t="s">
        <v>19101</v>
      </c>
      <c r="AY281" s="5" t="s">
        <v>19101</v>
      </c>
      <c r="AZ281" s="5" t="s">
        <v>19102</v>
      </c>
      <c r="BA281" s="5" t="s">
        <v>14383</v>
      </c>
      <c r="BB281" s="5" t="s">
        <v>460</v>
      </c>
      <c r="BC281" s="5" t="s">
        <v>14387</v>
      </c>
    </row>
    <row r="282" spans="1:55" x14ac:dyDescent="0.35">
      <c r="A282" s="6">
        <v>298</v>
      </c>
      <c r="B282" s="5" t="s">
        <v>17</v>
      </c>
      <c r="C282" s="5" t="s">
        <v>16269</v>
      </c>
      <c r="D282" s="5"/>
      <c r="E282" s="5" t="s">
        <v>15495</v>
      </c>
      <c r="F282" s="5" t="s">
        <v>22125</v>
      </c>
      <c r="G282" s="5"/>
      <c r="H282" s="5"/>
      <c r="I282" s="5"/>
      <c r="J282" s="5"/>
      <c r="K282" s="5"/>
      <c r="L282" s="5"/>
      <c r="M282" s="5"/>
      <c r="N282" s="5"/>
      <c r="O282" s="5"/>
      <c r="P282" s="5"/>
      <c r="Q282" s="5"/>
      <c r="R282" s="5"/>
      <c r="S282" s="5"/>
      <c r="T282" s="5"/>
      <c r="U282" s="5"/>
      <c r="V282" s="5"/>
      <c r="W282" s="5"/>
      <c r="X282" s="5"/>
      <c r="Y282" s="5"/>
      <c r="Z282" s="5"/>
      <c r="AA282" s="5"/>
      <c r="AB282" s="5"/>
      <c r="AC282" s="5"/>
      <c r="AD282" s="5"/>
      <c r="AE282" s="5"/>
      <c r="AF282" s="5" t="s">
        <v>20262</v>
      </c>
      <c r="AG282" s="5" t="s">
        <v>78</v>
      </c>
      <c r="AH282" s="5" t="s">
        <v>20389</v>
      </c>
      <c r="AI282" s="5" t="s">
        <v>13011</v>
      </c>
      <c r="AJ282" s="5" t="s">
        <v>13011</v>
      </c>
      <c r="AK282" s="5">
        <v>2011</v>
      </c>
      <c r="AL282" s="5" t="s">
        <v>15</v>
      </c>
      <c r="AM282" s="5" t="s">
        <v>15</v>
      </c>
      <c r="AN282" s="5" t="s">
        <v>473</v>
      </c>
      <c r="AO282" s="5" t="s">
        <v>183</v>
      </c>
      <c r="AP282" s="5" t="s">
        <v>15498</v>
      </c>
      <c r="AQ282" s="5"/>
      <c r="AR282" s="5" t="s">
        <v>24731</v>
      </c>
      <c r="AS282" s="5" t="s">
        <v>15</v>
      </c>
      <c r="AT282" s="5" t="s">
        <v>19715</v>
      </c>
      <c r="AU282" s="5" t="s">
        <v>19693</v>
      </c>
      <c r="AV282" s="5" t="s">
        <v>24568</v>
      </c>
      <c r="AW282" s="5" t="s">
        <v>78</v>
      </c>
      <c r="AX282" s="5" t="s">
        <v>20389</v>
      </c>
      <c r="AY282" s="5" t="s">
        <v>13011</v>
      </c>
      <c r="AZ282" s="5" t="s">
        <v>13011</v>
      </c>
      <c r="BA282" s="5" t="s">
        <v>15496</v>
      </c>
      <c r="BB282" s="5" t="s">
        <v>15497</v>
      </c>
      <c r="BC282" s="5" t="s">
        <v>15499</v>
      </c>
    </row>
    <row r="283" spans="1:55" x14ac:dyDescent="0.35">
      <c r="A283" s="6">
        <v>299</v>
      </c>
      <c r="B283" s="5" t="s">
        <v>17</v>
      </c>
      <c r="C283" s="5" t="s">
        <v>16270</v>
      </c>
      <c r="D283" s="5"/>
      <c r="E283" s="5" t="s">
        <v>13921</v>
      </c>
      <c r="F283" s="5" t="s">
        <v>22104</v>
      </c>
      <c r="G283" s="5" t="s">
        <v>2124</v>
      </c>
      <c r="H283" s="5" t="s">
        <v>4750</v>
      </c>
      <c r="I283" s="5" t="s">
        <v>8944</v>
      </c>
      <c r="J283" s="5"/>
      <c r="K283" s="5"/>
      <c r="L283" s="5"/>
      <c r="M283" s="5"/>
      <c r="N283" s="5"/>
      <c r="O283" s="5"/>
      <c r="P283" s="5"/>
      <c r="Q283" s="5"/>
      <c r="R283" s="5"/>
      <c r="S283" s="5"/>
      <c r="T283" s="5"/>
      <c r="U283" s="5"/>
      <c r="V283" s="5"/>
      <c r="W283" s="5"/>
      <c r="X283" s="5"/>
      <c r="Y283" s="5"/>
      <c r="Z283" s="5"/>
      <c r="AA283" s="5"/>
      <c r="AB283" s="5"/>
      <c r="AC283" s="5"/>
      <c r="AD283" s="5"/>
      <c r="AE283" s="5"/>
      <c r="AF283" s="5" t="s">
        <v>5307</v>
      </c>
      <c r="AG283" s="5" t="s">
        <v>110</v>
      </c>
      <c r="AH283" s="5" t="s">
        <v>19101</v>
      </c>
      <c r="AI283" s="5" t="s">
        <v>19101</v>
      </c>
      <c r="AJ283" s="5" t="s">
        <v>19102</v>
      </c>
      <c r="AK283" s="5">
        <v>2020</v>
      </c>
      <c r="AL283" s="5" t="s">
        <v>15</v>
      </c>
      <c r="AM283" s="5" t="s">
        <v>15</v>
      </c>
      <c r="AN283" s="5" t="s">
        <v>614</v>
      </c>
      <c r="AO283" s="5" t="s">
        <v>15</v>
      </c>
      <c r="AP283" s="5" t="s">
        <v>2078</v>
      </c>
      <c r="AQ283" s="5"/>
      <c r="AR283" s="5" t="s">
        <v>24597</v>
      </c>
      <c r="AS283" s="5" t="s">
        <v>13923</v>
      </c>
      <c r="AT283" s="5" t="s">
        <v>19709</v>
      </c>
      <c r="AU283" s="5" t="s">
        <v>19695</v>
      </c>
      <c r="AV283" s="5" t="s">
        <v>24564</v>
      </c>
      <c r="AW283" s="5" t="s">
        <v>24557</v>
      </c>
      <c r="AX283" s="5" t="s">
        <v>24557</v>
      </c>
      <c r="AY283" s="5" t="s">
        <v>24557</v>
      </c>
      <c r="AZ283" s="5" t="s">
        <v>24557</v>
      </c>
      <c r="BA283" s="5" t="s">
        <v>13922</v>
      </c>
      <c r="BB283" s="5" t="s">
        <v>2617</v>
      </c>
      <c r="BC283" s="5" t="s">
        <v>13924</v>
      </c>
    </row>
    <row r="284" spans="1:55" x14ac:dyDescent="0.35">
      <c r="A284" s="6">
        <v>300</v>
      </c>
      <c r="B284" s="5" t="s">
        <v>17</v>
      </c>
      <c r="C284" s="5" t="s">
        <v>16271</v>
      </c>
      <c r="D284" s="5"/>
      <c r="E284" s="5" t="s">
        <v>8886</v>
      </c>
      <c r="F284" s="5" t="s">
        <v>14360</v>
      </c>
      <c r="G284" s="5" t="s">
        <v>8219</v>
      </c>
      <c r="H284" s="5" t="s">
        <v>23163</v>
      </c>
      <c r="I284" s="5" t="s">
        <v>8944</v>
      </c>
      <c r="J284" s="5"/>
      <c r="K284" s="5"/>
      <c r="L284" s="5"/>
      <c r="M284" s="5"/>
      <c r="N284" s="5"/>
      <c r="O284" s="5"/>
      <c r="P284" s="5"/>
      <c r="Q284" s="5"/>
      <c r="R284" s="5"/>
      <c r="S284" s="5"/>
      <c r="T284" s="5"/>
      <c r="U284" s="5"/>
      <c r="V284" s="5"/>
      <c r="W284" s="5"/>
      <c r="X284" s="5"/>
      <c r="Y284" s="5"/>
      <c r="Z284" s="5"/>
      <c r="AA284" s="5"/>
      <c r="AB284" s="5"/>
      <c r="AC284" s="5"/>
      <c r="AD284" s="5"/>
      <c r="AE284" s="5"/>
      <c r="AF284" s="5" t="s">
        <v>19958</v>
      </c>
      <c r="AG284" s="5" t="s">
        <v>110</v>
      </c>
      <c r="AH284" s="5" t="s">
        <v>19101</v>
      </c>
      <c r="AI284" s="5" t="s">
        <v>19101</v>
      </c>
      <c r="AJ284" s="5" t="s">
        <v>19102</v>
      </c>
      <c r="AK284" s="5">
        <v>2019</v>
      </c>
      <c r="AL284" s="5" t="s">
        <v>15</v>
      </c>
      <c r="AM284" s="5" t="s">
        <v>15</v>
      </c>
      <c r="AN284" s="5" t="s">
        <v>127</v>
      </c>
      <c r="AO284" s="5" t="s">
        <v>73</v>
      </c>
      <c r="AP284" s="5" t="s">
        <v>15</v>
      </c>
      <c r="AQ284" s="5"/>
      <c r="AR284" s="5" t="s">
        <v>24633</v>
      </c>
      <c r="AS284" s="5" t="s">
        <v>15803</v>
      </c>
      <c r="AT284" s="5" t="s">
        <v>19697</v>
      </c>
      <c r="AU284" s="5" t="s">
        <v>19698</v>
      </c>
      <c r="AV284" s="5" t="s">
        <v>24561</v>
      </c>
      <c r="AW284" s="5" t="s">
        <v>24557</v>
      </c>
      <c r="AX284" s="5" t="s">
        <v>24557</v>
      </c>
      <c r="AY284" s="5" t="s">
        <v>24557</v>
      </c>
      <c r="AZ284" s="5" t="s">
        <v>24557</v>
      </c>
      <c r="BA284" s="5" t="s">
        <v>15802</v>
      </c>
      <c r="BB284" s="5" t="s">
        <v>608</v>
      </c>
      <c r="BC284" s="5" t="s">
        <v>15804</v>
      </c>
    </row>
    <row r="285" spans="1:55" x14ac:dyDescent="0.35">
      <c r="A285" s="6">
        <v>301</v>
      </c>
      <c r="B285" s="5" t="s">
        <v>17</v>
      </c>
      <c r="C285" s="5" t="s">
        <v>16064</v>
      </c>
      <c r="D285" s="5"/>
      <c r="E285" s="5" t="s">
        <v>19541</v>
      </c>
      <c r="F285" s="5" t="s">
        <v>19658</v>
      </c>
      <c r="G285" s="5" t="s">
        <v>21920</v>
      </c>
      <c r="H285" s="5"/>
      <c r="I285" s="5"/>
      <c r="J285" s="5"/>
      <c r="K285" s="5"/>
      <c r="L285" s="5"/>
      <c r="M285" s="5"/>
      <c r="N285" s="5"/>
      <c r="O285" s="5"/>
      <c r="P285" s="5"/>
      <c r="Q285" s="5"/>
      <c r="R285" s="5"/>
      <c r="S285" s="5"/>
      <c r="T285" s="5"/>
      <c r="U285" s="5"/>
      <c r="V285" s="5"/>
      <c r="W285" s="5"/>
      <c r="X285" s="5"/>
      <c r="Y285" s="5"/>
      <c r="Z285" s="5"/>
      <c r="AA285" s="5"/>
      <c r="AB285" s="5"/>
      <c r="AC285" s="5"/>
      <c r="AD285" s="5"/>
      <c r="AE285" s="5"/>
      <c r="AF285" s="5" t="s">
        <v>6916</v>
      </c>
      <c r="AG285" s="5" t="s">
        <v>110</v>
      </c>
      <c r="AH285" s="5" t="s">
        <v>19101</v>
      </c>
      <c r="AI285" s="5" t="s">
        <v>19101</v>
      </c>
      <c r="AJ285" s="5" t="s">
        <v>19102</v>
      </c>
      <c r="AK285" s="5">
        <v>2015</v>
      </c>
      <c r="AL285" s="5" t="s">
        <v>15</v>
      </c>
      <c r="AM285" s="5" t="s">
        <v>15</v>
      </c>
      <c r="AN285" s="5" t="s">
        <v>1675</v>
      </c>
      <c r="AO285" s="5" t="s">
        <v>15</v>
      </c>
      <c r="AP285" s="5" t="s">
        <v>5973</v>
      </c>
      <c r="AQ285" s="5"/>
      <c r="AR285" s="5" t="s">
        <v>24595</v>
      </c>
      <c r="AS285" s="5" t="s">
        <v>15684</v>
      </c>
      <c r="AT285" s="5" t="s">
        <v>19716</v>
      </c>
      <c r="AU285" s="5" t="s">
        <v>19694</v>
      </c>
      <c r="AV285" s="5" t="s">
        <v>24570</v>
      </c>
      <c r="AW285" s="5" t="s">
        <v>110</v>
      </c>
      <c r="AX285" s="5" t="s">
        <v>19101</v>
      </c>
      <c r="AY285" s="5" t="s">
        <v>19101</v>
      </c>
      <c r="AZ285" s="5" t="s">
        <v>19102</v>
      </c>
      <c r="BA285" s="5" t="s">
        <v>15683</v>
      </c>
      <c r="BB285" s="5" t="s">
        <v>613</v>
      </c>
      <c r="BC285" s="5" t="s">
        <v>15685</v>
      </c>
    </row>
    <row r="286" spans="1:55" x14ac:dyDescent="0.35">
      <c r="A286" s="6">
        <v>302</v>
      </c>
      <c r="B286" s="5" t="s">
        <v>11</v>
      </c>
      <c r="C286" s="5" t="s">
        <v>16272</v>
      </c>
      <c r="D286" s="5"/>
      <c r="E286" s="5" t="s">
        <v>15234</v>
      </c>
      <c r="F286" s="5" t="s">
        <v>20695</v>
      </c>
      <c r="G286" s="5" t="s">
        <v>22292</v>
      </c>
      <c r="H286" s="5" t="s">
        <v>23164</v>
      </c>
      <c r="I286" s="5"/>
      <c r="J286" s="5"/>
      <c r="K286" s="5"/>
      <c r="L286" s="5"/>
      <c r="M286" s="5"/>
      <c r="N286" s="5"/>
      <c r="O286" s="5"/>
      <c r="P286" s="5"/>
      <c r="Q286" s="5"/>
      <c r="R286" s="5"/>
      <c r="S286" s="5"/>
      <c r="T286" s="5"/>
      <c r="U286" s="5"/>
      <c r="V286" s="5"/>
      <c r="W286" s="5"/>
      <c r="X286" s="5"/>
      <c r="Y286" s="5"/>
      <c r="Z286" s="5"/>
      <c r="AA286" s="5"/>
      <c r="AB286" s="5"/>
      <c r="AC286" s="5"/>
      <c r="AD286" s="5"/>
      <c r="AE286" s="5"/>
      <c r="AF286" s="5" t="s">
        <v>6366</v>
      </c>
      <c r="AG286" s="5" t="s">
        <v>110</v>
      </c>
      <c r="AH286" s="5" t="s">
        <v>19101</v>
      </c>
      <c r="AI286" s="5" t="s">
        <v>19101</v>
      </c>
      <c r="AJ286" s="5" t="s">
        <v>19102</v>
      </c>
      <c r="AK286" s="5">
        <v>2018</v>
      </c>
      <c r="AL286" s="5" t="s">
        <v>668</v>
      </c>
      <c r="AM286" s="5" t="s">
        <v>3642</v>
      </c>
      <c r="AN286" s="5" t="s">
        <v>15</v>
      </c>
      <c r="AO286" s="5" t="s">
        <v>15</v>
      </c>
      <c r="AP286" s="5" t="s">
        <v>15236</v>
      </c>
      <c r="AQ286" s="5"/>
      <c r="AR286" s="5" t="s">
        <v>15</v>
      </c>
      <c r="AS286" s="5" t="s">
        <v>15237</v>
      </c>
      <c r="AT286" s="5" t="s">
        <v>19697</v>
      </c>
      <c r="AU286" s="5" t="s">
        <v>19710</v>
      </c>
      <c r="AV286" s="5" t="s">
        <v>24560</v>
      </c>
      <c r="AW286" s="5" t="s">
        <v>110</v>
      </c>
      <c r="AX286" s="5" t="s">
        <v>19101</v>
      </c>
      <c r="AY286" s="5" t="s">
        <v>19101</v>
      </c>
      <c r="AZ286" s="5" t="s">
        <v>19102</v>
      </c>
      <c r="BA286" s="5" t="s">
        <v>15235</v>
      </c>
      <c r="BB286" s="5" t="s">
        <v>3641</v>
      </c>
      <c r="BC286" s="5" t="s">
        <v>15238</v>
      </c>
    </row>
    <row r="287" spans="1:55" x14ac:dyDescent="0.35">
      <c r="A287" s="6">
        <v>303</v>
      </c>
      <c r="B287" s="5" t="s">
        <v>93</v>
      </c>
      <c r="C287" s="5" t="s">
        <v>16273</v>
      </c>
      <c r="D287" s="5"/>
      <c r="E287" s="5" t="s">
        <v>8170</v>
      </c>
      <c r="F287" s="5" t="s">
        <v>21719</v>
      </c>
      <c r="G287" s="5" t="s">
        <v>11037</v>
      </c>
      <c r="H287" s="5"/>
      <c r="I287" s="5"/>
      <c r="J287" s="5"/>
      <c r="K287" s="5"/>
      <c r="L287" s="5"/>
      <c r="M287" s="5"/>
      <c r="N287" s="5"/>
      <c r="O287" s="5"/>
      <c r="P287" s="5"/>
      <c r="Q287" s="5"/>
      <c r="R287" s="5"/>
      <c r="S287" s="5"/>
      <c r="T287" s="5"/>
      <c r="U287" s="5"/>
      <c r="V287" s="5"/>
      <c r="W287" s="5"/>
      <c r="X287" s="5"/>
      <c r="Y287" s="5"/>
      <c r="Z287" s="5"/>
      <c r="AA287" s="5"/>
      <c r="AB287" s="5"/>
      <c r="AC287" s="5"/>
      <c r="AD287" s="5"/>
      <c r="AE287" s="5"/>
      <c r="AF287" s="5" t="s">
        <v>6805</v>
      </c>
      <c r="AG287" s="5" t="s">
        <v>110</v>
      </c>
      <c r="AH287" s="5" t="s">
        <v>19101</v>
      </c>
      <c r="AI287" s="5" t="s">
        <v>19101</v>
      </c>
      <c r="AJ287" s="5" t="s">
        <v>19102</v>
      </c>
      <c r="AK287" s="5">
        <v>2016</v>
      </c>
      <c r="AL287" s="5" t="s">
        <v>15</v>
      </c>
      <c r="AM287" s="5" t="s">
        <v>525</v>
      </c>
      <c r="AN287" s="5" t="s">
        <v>14314</v>
      </c>
      <c r="AO287" s="5" t="s">
        <v>15</v>
      </c>
      <c r="AP287" s="5" t="s">
        <v>5172</v>
      </c>
      <c r="AQ287" s="5"/>
      <c r="AR287" s="5" t="s">
        <v>24732</v>
      </c>
      <c r="AS287" s="5" t="s">
        <v>14315</v>
      </c>
      <c r="AT287" s="5" t="s">
        <v>19697</v>
      </c>
      <c r="AU287" s="5" t="s">
        <v>19710</v>
      </c>
      <c r="AV287" s="5" t="s">
        <v>24560</v>
      </c>
      <c r="AW287" s="5" t="s">
        <v>24557</v>
      </c>
      <c r="AX287" s="5" t="s">
        <v>24557</v>
      </c>
      <c r="AY287" s="5" t="s">
        <v>24557</v>
      </c>
      <c r="AZ287" s="5" t="s">
        <v>24557</v>
      </c>
      <c r="BA287" s="5" t="s">
        <v>14312</v>
      </c>
      <c r="BB287" s="5" t="s">
        <v>14313</v>
      </c>
      <c r="BC287" s="5" t="s">
        <v>14316</v>
      </c>
    </row>
    <row r="288" spans="1:55" x14ac:dyDescent="0.35">
      <c r="A288" s="6">
        <v>304</v>
      </c>
      <c r="B288" s="5" t="s">
        <v>11</v>
      </c>
      <c r="C288" s="5" t="s">
        <v>16274</v>
      </c>
      <c r="D288" s="5"/>
      <c r="E288" s="5" t="s">
        <v>15067</v>
      </c>
      <c r="F288" s="5" t="s">
        <v>21852</v>
      </c>
      <c r="G288" s="5" t="s">
        <v>19380</v>
      </c>
      <c r="H288" s="5" t="s">
        <v>20692</v>
      </c>
      <c r="I288" s="5"/>
      <c r="J288" s="5"/>
      <c r="K288" s="5"/>
      <c r="L288" s="5"/>
      <c r="M288" s="5"/>
      <c r="N288" s="5"/>
      <c r="O288" s="5"/>
      <c r="P288" s="5"/>
      <c r="Q288" s="5"/>
      <c r="R288" s="5"/>
      <c r="S288" s="5"/>
      <c r="T288" s="5"/>
      <c r="U288" s="5"/>
      <c r="V288" s="5"/>
      <c r="W288" s="5"/>
      <c r="X288" s="5"/>
      <c r="Y288" s="5"/>
      <c r="Z288" s="5"/>
      <c r="AA288" s="5"/>
      <c r="AB288" s="5"/>
      <c r="AC288" s="5"/>
      <c r="AD288" s="5"/>
      <c r="AE288" s="5"/>
      <c r="AF288" s="5" t="s">
        <v>19869</v>
      </c>
      <c r="AG288" s="5" t="s">
        <v>330</v>
      </c>
      <c r="AH288" s="5" t="s">
        <v>19099</v>
      </c>
      <c r="AI288" s="5" t="s">
        <v>19098</v>
      </c>
      <c r="AJ288" s="5" t="s">
        <v>19098</v>
      </c>
      <c r="AK288" s="5">
        <v>2016</v>
      </c>
      <c r="AL288" s="5" t="s">
        <v>15</v>
      </c>
      <c r="AM288" s="5" t="s">
        <v>5057</v>
      </c>
      <c r="AN288" s="5" t="s">
        <v>15</v>
      </c>
      <c r="AO288" s="5" t="s">
        <v>15</v>
      </c>
      <c r="AP288" s="5" t="s">
        <v>15</v>
      </c>
      <c r="AQ288" s="5"/>
      <c r="AR288" s="5" t="s">
        <v>24733</v>
      </c>
      <c r="AS288" s="5" t="s">
        <v>15</v>
      </c>
      <c r="AT288" s="5" t="s">
        <v>19697</v>
      </c>
      <c r="AU288" s="5" t="s">
        <v>19710</v>
      </c>
      <c r="AV288" s="5" t="s">
        <v>24560</v>
      </c>
      <c r="AW288" s="5" t="s">
        <v>330</v>
      </c>
      <c r="AX288" s="5" t="s">
        <v>19099</v>
      </c>
      <c r="AY288" s="5" t="s">
        <v>19098</v>
      </c>
      <c r="AZ288" s="5" t="s">
        <v>19098</v>
      </c>
      <c r="BA288" s="5" t="s">
        <v>15068</v>
      </c>
      <c r="BB288" s="5" t="s">
        <v>5056</v>
      </c>
      <c r="BC288" s="5" t="s">
        <v>15069</v>
      </c>
    </row>
    <row r="289" spans="1:55" x14ac:dyDescent="0.35">
      <c r="A289" s="6">
        <v>305</v>
      </c>
      <c r="B289" s="5" t="s">
        <v>17</v>
      </c>
      <c r="C289" s="5" t="s">
        <v>16275</v>
      </c>
      <c r="D289" s="5"/>
      <c r="E289" s="5" t="s">
        <v>13052</v>
      </c>
      <c r="F289" s="5" t="s">
        <v>21288</v>
      </c>
      <c r="G289" s="5" t="s">
        <v>22293</v>
      </c>
      <c r="H289" s="5"/>
      <c r="I289" s="5"/>
      <c r="J289" s="5"/>
      <c r="K289" s="5"/>
      <c r="L289" s="5"/>
      <c r="M289" s="5"/>
      <c r="N289" s="5"/>
      <c r="O289" s="5"/>
      <c r="P289" s="5"/>
      <c r="Q289" s="5"/>
      <c r="R289" s="5"/>
      <c r="S289" s="5"/>
      <c r="T289" s="5"/>
      <c r="U289" s="5"/>
      <c r="V289" s="5"/>
      <c r="W289" s="5"/>
      <c r="X289" s="5"/>
      <c r="Y289" s="5"/>
      <c r="Z289" s="5"/>
      <c r="AA289" s="5"/>
      <c r="AB289" s="5"/>
      <c r="AC289" s="5"/>
      <c r="AD289" s="5"/>
      <c r="AE289" s="5"/>
      <c r="AF289" s="5" t="s">
        <v>19978</v>
      </c>
      <c r="AG289" s="5" t="s">
        <v>1368</v>
      </c>
      <c r="AH289" s="5" t="s">
        <v>19094</v>
      </c>
      <c r="AI289" s="5" t="s">
        <v>19094</v>
      </c>
      <c r="AJ289" s="5" t="s">
        <v>19094</v>
      </c>
      <c r="AK289" s="5">
        <v>2017</v>
      </c>
      <c r="AL289" s="5" t="s">
        <v>15</v>
      </c>
      <c r="AM289" s="5" t="s">
        <v>15</v>
      </c>
      <c r="AN289" s="5" t="s">
        <v>517</v>
      </c>
      <c r="AO289" s="5" t="s">
        <v>15</v>
      </c>
      <c r="AP289" s="5" t="s">
        <v>13054</v>
      </c>
      <c r="AQ289" s="5"/>
      <c r="AR289" s="5" t="s">
        <v>24585</v>
      </c>
      <c r="AS289" s="5" t="s">
        <v>13055</v>
      </c>
      <c r="AT289" s="5" t="s">
        <v>19697</v>
      </c>
      <c r="AU289" s="5" t="s">
        <v>19710</v>
      </c>
      <c r="AV289" s="5" t="s">
        <v>24560</v>
      </c>
      <c r="AW289" s="5" t="s">
        <v>1368</v>
      </c>
      <c r="AX289" s="5" t="s">
        <v>19094</v>
      </c>
      <c r="AY289" s="5" t="s">
        <v>19094</v>
      </c>
      <c r="AZ289" s="5" t="s">
        <v>19094</v>
      </c>
      <c r="BA289" s="5" t="s">
        <v>13053</v>
      </c>
      <c r="BB289" s="5" t="s">
        <v>1212</v>
      </c>
      <c r="BC289" s="5" t="s">
        <v>13056</v>
      </c>
    </row>
    <row r="290" spans="1:55" x14ac:dyDescent="0.35">
      <c r="A290" s="6">
        <v>306</v>
      </c>
      <c r="B290" s="5" t="s">
        <v>296</v>
      </c>
      <c r="C290" s="5" t="s">
        <v>16276</v>
      </c>
      <c r="D290" s="5"/>
      <c r="E290" s="5" t="s">
        <v>13520</v>
      </c>
      <c r="F290" s="5" t="s">
        <v>20910</v>
      </c>
      <c r="G290" s="5" t="s">
        <v>21759</v>
      </c>
      <c r="H290" s="5"/>
      <c r="I290" s="5"/>
      <c r="J290" s="5"/>
      <c r="K290" s="5"/>
      <c r="L290" s="5"/>
      <c r="M290" s="5"/>
      <c r="N290" s="5"/>
      <c r="O290" s="5"/>
      <c r="P290" s="5"/>
      <c r="Q290" s="5"/>
      <c r="R290" s="5"/>
      <c r="S290" s="5"/>
      <c r="T290" s="5"/>
      <c r="U290" s="5"/>
      <c r="V290" s="5"/>
      <c r="W290" s="5"/>
      <c r="X290" s="5"/>
      <c r="Y290" s="5"/>
      <c r="Z290" s="5"/>
      <c r="AA290" s="5"/>
      <c r="AB290" s="5"/>
      <c r="AC290" s="5"/>
      <c r="AD290" s="5"/>
      <c r="AE290" s="5"/>
      <c r="AF290" s="5" t="s">
        <v>5016</v>
      </c>
      <c r="AG290" s="5" t="s">
        <v>735</v>
      </c>
      <c r="AH290" s="5" t="s">
        <v>19099</v>
      </c>
      <c r="AI290" s="5" t="s">
        <v>19098</v>
      </c>
      <c r="AJ290" s="5" t="s">
        <v>19098</v>
      </c>
      <c r="AK290" s="5">
        <v>2020</v>
      </c>
      <c r="AL290" s="5" t="s">
        <v>15</v>
      </c>
      <c r="AM290" s="5" t="s">
        <v>13523</v>
      </c>
      <c r="AN290" s="5" t="s">
        <v>15</v>
      </c>
      <c r="AO290" s="5" t="s">
        <v>15</v>
      </c>
      <c r="AP290" s="5" t="s">
        <v>13524</v>
      </c>
      <c r="AQ290" s="5"/>
      <c r="AR290" s="5" t="s">
        <v>24734</v>
      </c>
      <c r="AS290" s="5" t="s">
        <v>15</v>
      </c>
      <c r="AT290" s="5" t="s">
        <v>19697</v>
      </c>
      <c r="AU290" s="5" t="s">
        <v>19697</v>
      </c>
      <c r="AV290" s="5" t="s">
        <v>24578</v>
      </c>
      <c r="AW290" s="5" t="s">
        <v>24557</v>
      </c>
      <c r="AX290" s="5" t="s">
        <v>24557</v>
      </c>
      <c r="AY290" s="5" t="s">
        <v>24557</v>
      </c>
      <c r="AZ290" s="5" t="s">
        <v>24557</v>
      </c>
      <c r="BA290" s="5" t="s">
        <v>13521</v>
      </c>
      <c r="BB290" s="5" t="s">
        <v>13522</v>
      </c>
      <c r="BC290" s="5" t="s">
        <v>13525</v>
      </c>
    </row>
    <row r="291" spans="1:55" x14ac:dyDescent="0.35">
      <c r="A291" s="6">
        <v>307</v>
      </c>
      <c r="B291" s="5" t="s">
        <v>17</v>
      </c>
      <c r="C291" s="5" t="s">
        <v>16277</v>
      </c>
      <c r="D291" s="5"/>
      <c r="E291" s="5" t="s">
        <v>14852</v>
      </c>
      <c r="F291" s="5" t="s">
        <v>21854</v>
      </c>
      <c r="G291" s="5"/>
      <c r="H291" s="5"/>
      <c r="I291" s="5"/>
      <c r="J291" s="5"/>
      <c r="K291" s="5"/>
      <c r="L291" s="5"/>
      <c r="M291" s="5"/>
      <c r="N291" s="5"/>
      <c r="O291" s="5"/>
      <c r="P291" s="5"/>
      <c r="Q291" s="5"/>
      <c r="R291" s="5"/>
      <c r="S291" s="5"/>
      <c r="T291" s="5"/>
      <c r="U291" s="5"/>
      <c r="V291" s="5"/>
      <c r="W291" s="5"/>
      <c r="X291" s="5"/>
      <c r="Y291" s="5"/>
      <c r="Z291" s="5"/>
      <c r="AA291" s="5"/>
      <c r="AB291" s="5"/>
      <c r="AC291" s="5"/>
      <c r="AD291" s="5"/>
      <c r="AE291" s="5"/>
      <c r="AF291" s="5" t="s">
        <v>20182</v>
      </c>
      <c r="AG291" s="5" t="s">
        <v>353</v>
      </c>
      <c r="AH291" s="5" t="s">
        <v>19099</v>
      </c>
      <c r="AI291" s="5" t="s">
        <v>19098</v>
      </c>
      <c r="AJ291" s="5" t="s">
        <v>19098</v>
      </c>
      <c r="AK291" s="5">
        <v>2017</v>
      </c>
      <c r="AL291" s="5" t="s">
        <v>15</v>
      </c>
      <c r="AM291" s="5" t="s">
        <v>15</v>
      </c>
      <c r="AN291" s="5" t="s">
        <v>543</v>
      </c>
      <c r="AO291" s="5" t="s">
        <v>90</v>
      </c>
      <c r="AP291" s="5" t="s">
        <v>14854</v>
      </c>
      <c r="AQ291" s="5"/>
      <c r="AR291" s="5" t="s">
        <v>24582</v>
      </c>
      <c r="AS291" s="5" t="s">
        <v>14855</v>
      </c>
      <c r="AT291" s="5" t="s">
        <v>19715</v>
      </c>
      <c r="AU291" s="5" t="s">
        <v>19706</v>
      </c>
      <c r="AV291" s="5" t="s">
        <v>24567</v>
      </c>
      <c r="AW291" s="5" t="s">
        <v>19705</v>
      </c>
      <c r="AX291" s="5" t="s">
        <v>19103</v>
      </c>
      <c r="AY291" s="5" t="s">
        <v>19103</v>
      </c>
      <c r="AZ291" s="5" t="s">
        <v>19102</v>
      </c>
      <c r="BA291" s="5" t="s">
        <v>14853</v>
      </c>
      <c r="BB291" s="5" t="s">
        <v>11279</v>
      </c>
      <c r="BC291" s="5" t="s">
        <v>14856</v>
      </c>
    </row>
    <row r="292" spans="1:55" x14ac:dyDescent="0.35">
      <c r="A292" s="6">
        <v>308</v>
      </c>
      <c r="B292" s="5" t="s">
        <v>11</v>
      </c>
      <c r="C292" s="5" t="s">
        <v>16278</v>
      </c>
      <c r="D292" s="5"/>
      <c r="E292" s="5" t="s">
        <v>12274</v>
      </c>
      <c r="F292" s="5" t="s">
        <v>412</v>
      </c>
      <c r="G292" s="5" t="s">
        <v>20914</v>
      </c>
      <c r="H292" s="5" t="s">
        <v>8966</v>
      </c>
      <c r="I292" s="5" t="s">
        <v>23623</v>
      </c>
      <c r="J292" s="5" t="s">
        <v>23839</v>
      </c>
      <c r="K292" s="5" t="s">
        <v>12290</v>
      </c>
      <c r="L292" s="5" t="s">
        <v>23983</v>
      </c>
      <c r="M292" s="5" t="s">
        <v>9307</v>
      </c>
      <c r="N292" s="5"/>
      <c r="O292" s="5"/>
      <c r="P292" s="5"/>
      <c r="Q292" s="5"/>
      <c r="R292" s="5"/>
      <c r="S292" s="5"/>
      <c r="T292" s="5"/>
      <c r="U292" s="5"/>
      <c r="V292" s="5"/>
      <c r="W292" s="5"/>
      <c r="X292" s="5"/>
      <c r="Y292" s="5"/>
      <c r="Z292" s="5"/>
      <c r="AA292" s="5"/>
      <c r="AB292" s="5"/>
      <c r="AC292" s="5"/>
      <c r="AD292" s="5"/>
      <c r="AE292" s="5"/>
      <c r="AF292" s="5" t="s">
        <v>19935</v>
      </c>
      <c r="AG292" s="5" t="s">
        <v>110</v>
      </c>
      <c r="AH292" s="5" t="s">
        <v>19101</v>
      </c>
      <c r="AI292" s="5" t="s">
        <v>19101</v>
      </c>
      <c r="AJ292" s="5" t="s">
        <v>19102</v>
      </c>
      <c r="AK292" s="5">
        <v>2015</v>
      </c>
      <c r="AL292" s="5" t="s">
        <v>15</v>
      </c>
      <c r="AM292" s="5" t="s">
        <v>40</v>
      </c>
      <c r="AN292" s="5" t="s">
        <v>15</v>
      </c>
      <c r="AO292" s="5" t="s">
        <v>15</v>
      </c>
      <c r="AP292" s="5" t="s">
        <v>15567</v>
      </c>
      <c r="AQ292" s="5"/>
      <c r="AR292" s="5" t="s">
        <v>24735</v>
      </c>
      <c r="AS292" s="5" t="s">
        <v>15568</v>
      </c>
      <c r="AT292" s="5" t="s">
        <v>19716</v>
      </c>
      <c r="AU292" s="5" t="s">
        <v>19694</v>
      </c>
      <c r="AV292" s="5" t="s">
        <v>24570</v>
      </c>
      <c r="AW292" s="5" t="s">
        <v>24557</v>
      </c>
      <c r="AX292" s="5" t="s">
        <v>24557</v>
      </c>
      <c r="AY292" s="5" t="s">
        <v>24557</v>
      </c>
      <c r="AZ292" s="5" t="s">
        <v>24557</v>
      </c>
      <c r="BA292" s="5" t="s">
        <v>15565</v>
      </c>
      <c r="BB292" s="5" t="s">
        <v>15566</v>
      </c>
      <c r="BC292" s="5" t="s">
        <v>15569</v>
      </c>
    </row>
    <row r="293" spans="1:55" x14ac:dyDescent="0.35">
      <c r="A293" s="6">
        <v>309</v>
      </c>
      <c r="B293" s="5" t="s">
        <v>170</v>
      </c>
      <c r="C293" s="5" t="s">
        <v>16279</v>
      </c>
      <c r="D293" s="5"/>
      <c r="E293" s="5" t="s">
        <v>19164</v>
      </c>
      <c r="F293" s="5" t="s">
        <v>4003</v>
      </c>
      <c r="G293" s="5" t="s">
        <v>11188</v>
      </c>
      <c r="H293" s="5" t="s">
        <v>22305</v>
      </c>
      <c r="I293" s="5" t="s">
        <v>19317</v>
      </c>
      <c r="J293" s="5"/>
      <c r="K293" s="5"/>
      <c r="L293" s="5"/>
      <c r="M293" s="5"/>
      <c r="N293" s="5"/>
      <c r="O293" s="5"/>
      <c r="P293" s="5"/>
      <c r="Q293" s="5"/>
      <c r="R293" s="5"/>
      <c r="S293" s="5"/>
      <c r="T293" s="5"/>
      <c r="U293" s="5"/>
      <c r="V293" s="5"/>
      <c r="W293" s="5"/>
      <c r="X293" s="5"/>
      <c r="Y293" s="5"/>
      <c r="Z293" s="5"/>
      <c r="AA293" s="5"/>
      <c r="AB293" s="5"/>
      <c r="AC293" s="5"/>
      <c r="AD293" s="5"/>
      <c r="AE293" s="5"/>
      <c r="AF293" s="5" t="s">
        <v>6315</v>
      </c>
      <c r="AG293" s="5" t="s">
        <v>353</v>
      </c>
      <c r="AH293" s="5" t="s">
        <v>19099</v>
      </c>
      <c r="AI293" s="5" t="s">
        <v>19098</v>
      </c>
      <c r="AJ293" s="5" t="s">
        <v>19098</v>
      </c>
      <c r="AK293" s="5">
        <v>2016</v>
      </c>
      <c r="AL293" s="5" t="s">
        <v>15</v>
      </c>
      <c r="AM293" s="5" t="s">
        <v>15</v>
      </c>
      <c r="AN293" s="5" t="s">
        <v>15</v>
      </c>
      <c r="AO293" s="5" t="s">
        <v>15</v>
      </c>
      <c r="AP293" s="5" t="s">
        <v>13528</v>
      </c>
      <c r="AQ293" s="5"/>
      <c r="AR293" s="5" t="s">
        <v>15</v>
      </c>
      <c r="AS293" s="5" t="s">
        <v>13529</v>
      </c>
      <c r="AT293" s="5" t="s">
        <v>19709</v>
      </c>
      <c r="AU293" s="5" t="s">
        <v>19709</v>
      </c>
      <c r="AV293" s="5" t="s">
        <v>24565</v>
      </c>
      <c r="AW293" s="5" t="s">
        <v>24557</v>
      </c>
      <c r="AX293" s="5" t="s">
        <v>24557</v>
      </c>
      <c r="AY293" s="5" t="s">
        <v>24557</v>
      </c>
      <c r="AZ293" s="5" t="s">
        <v>24557</v>
      </c>
      <c r="BA293" s="5" t="s">
        <v>13526</v>
      </c>
      <c r="BB293" s="5" t="s">
        <v>13527</v>
      </c>
      <c r="BC293" s="5" t="s">
        <v>15</v>
      </c>
    </row>
    <row r="294" spans="1:55" x14ac:dyDescent="0.35">
      <c r="A294" s="6">
        <v>310</v>
      </c>
      <c r="B294" s="5" t="s">
        <v>17</v>
      </c>
      <c r="C294" s="5" t="s">
        <v>16280</v>
      </c>
      <c r="D294" s="5"/>
      <c r="E294" s="5" t="s">
        <v>2047</v>
      </c>
      <c r="F294" s="5" t="s">
        <v>20532</v>
      </c>
      <c r="G294" s="5" t="s">
        <v>22183</v>
      </c>
      <c r="H294" s="5" t="s">
        <v>23165</v>
      </c>
      <c r="I294" s="5"/>
      <c r="J294" s="5"/>
      <c r="K294" s="5"/>
      <c r="L294" s="5"/>
      <c r="M294" s="5"/>
      <c r="N294" s="5"/>
      <c r="O294" s="5"/>
      <c r="P294" s="5"/>
      <c r="Q294" s="5"/>
      <c r="R294" s="5"/>
      <c r="S294" s="5"/>
      <c r="T294" s="5"/>
      <c r="U294" s="5"/>
      <c r="V294" s="5"/>
      <c r="W294" s="5"/>
      <c r="X294" s="5"/>
      <c r="Y294" s="5"/>
      <c r="Z294" s="5"/>
      <c r="AA294" s="5"/>
      <c r="AB294" s="5"/>
      <c r="AC294" s="5"/>
      <c r="AD294" s="5"/>
      <c r="AE294" s="5"/>
      <c r="AF294" s="5" t="s">
        <v>2048</v>
      </c>
      <c r="AG294" s="5" t="s">
        <v>722</v>
      </c>
      <c r="AH294" s="5" t="s">
        <v>19105</v>
      </c>
      <c r="AI294" s="5" t="s">
        <v>19105</v>
      </c>
      <c r="AJ294" s="5" t="s">
        <v>19102</v>
      </c>
      <c r="AK294" s="5">
        <v>2018</v>
      </c>
      <c r="AL294" s="5" t="s">
        <v>15</v>
      </c>
      <c r="AM294" s="5" t="s">
        <v>15</v>
      </c>
      <c r="AN294" s="5" t="s">
        <v>441</v>
      </c>
      <c r="AO294" s="5" t="s">
        <v>81</v>
      </c>
      <c r="AP294" s="5" t="s">
        <v>15</v>
      </c>
      <c r="AQ294" s="5" t="s">
        <v>15</v>
      </c>
      <c r="AR294" s="5" t="s">
        <v>24611</v>
      </c>
      <c r="AS294" s="5" t="s">
        <v>2050</v>
      </c>
      <c r="AT294" s="5" t="s">
        <v>19716</v>
      </c>
      <c r="AU294" s="5" t="s">
        <v>19694</v>
      </c>
      <c r="AV294" s="5" t="s">
        <v>24570</v>
      </c>
      <c r="AW294" s="5" t="s">
        <v>24557</v>
      </c>
      <c r="AX294" s="5" t="s">
        <v>24557</v>
      </c>
      <c r="AY294" s="5" t="s">
        <v>24557</v>
      </c>
      <c r="AZ294" s="5" t="s">
        <v>24557</v>
      </c>
      <c r="BA294" s="5" t="s">
        <v>2049</v>
      </c>
      <c r="BB294" s="5" t="s">
        <v>2044</v>
      </c>
      <c r="BC294" s="5" t="s">
        <v>2051</v>
      </c>
    </row>
    <row r="295" spans="1:55" x14ac:dyDescent="0.35">
      <c r="A295" s="6">
        <v>311</v>
      </c>
      <c r="B295" s="5" t="s">
        <v>17</v>
      </c>
      <c r="C295" s="5" t="s">
        <v>16281</v>
      </c>
      <c r="D295" s="5"/>
      <c r="E295" s="5" t="s">
        <v>383</v>
      </c>
      <c r="F295" s="5" t="s">
        <v>21370</v>
      </c>
      <c r="G295" s="5" t="s">
        <v>24071</v>
      </c>
      <c r="H295" s="5" t="s">
        <v>23166</v>
      </c>
      <c r="I295" s="5"/>
      <c r="J295" s="5"/>
      <c r="K295" s="5"/>
      <c r="L295" s="5"/>
      <c r="M295" s="5"/>
      <c r="N295" s="5"/>
      <c r="O295" s="5"/>
      <c r="P295" s="5"/>
      <c r="Q295" s="5"/>
      <c r="R295" s="5"/>
      <c r="S295" s="5"/>
      <c r="T295" s="5"/>
      <c r="U295" s="5"/>
      <c r="V295" s="5"/>
      <c r="W295" s="5"/>
      <c r="X295" s="5"/>
      <c r="Y295" s="5"/>
      <c r="Z295" s="5"/>
      <c r="AA295" s="5"/>
      <c r="AB295" s="5"/>
      <c r="AC295" s="5"/>
      <c r="AD295" s="5"/>
      <c r="AE295" s="5"/>
      <c r="AF295" s="5" t="s">
        <v>19830</v>
      </c>
      <c r="AG295" s="5" t="s">
        <v>1328</v>
      </c>
      <c r="AH295" s="5" t="s">
        <v>19095</v>
      </c>
      <c r="AI295" s="5" t="s">
        <v>19095</v>
      </c>
      <c r="AJ295" s="5" t="s">
        <v>19095</v>
      </c>
      <c r="AK295" s="5">
        <v>2013</v>
      </c>
      <c r="AL295" s="5" t="s">
        <v>15</v>
      </c>
      <c r="AM295" s="5" t="s">
        <v>15</v>
      </c>
      <c r="AN295" s="5" t="s">
        <v>385</v>
      </c>
      <c r="AO295" s="5" t="s">
        <v>15</v>
      </c>
      <c r="AP295" s="5" t="s">
        <v>386</v>
      </c>
      <c r="AQ295" s="5" t="s">
        <v>15</v>
      </c>
      <c r="AR295" s="5" t="s">
        <v>24605</v>
      </c>
      <c r="AS295" s="5" t="s">
        <v>387</v>
      </c>
      <c r="AT295" s="5" t="s">
        <v>19709</v>
      </c>
      <c r="AU295" s="5" t="s">
        <v>19695</v>
      </c>
      <c r="AV295" s="5" t="s">
        <v>24564</v>
      </c>
      <c r="AW295" s="5" t="s">
        <v>1328</v>
      </c>
      <c r="AX295" s="5" t="s">
        <v>19095</v>
      </c>
      <c r="AY295" s="5" t="s">
        <v>19095</v>
      </c>
      <c r="AZ295" s="5" t="s">
        <v>19095</v>
      </c>
      <c r="BA295" s="5" t="s">
        <v>384</v>
      </c>
      <c r="BB295" s="5" t="s">
        <v>198</v>
      </c>
      <c r="BC295" s="5" t="s">
        <v>388</v>
      </c>
    </row>
    <row r="296" spans="1:55" x14ac:dyDescent="0.35">
      <c r="A296" s="6">
        <v>312</v>
      </c>
      <c r="B296" s="5" t="s">
        <v>17</v>
      </c>
      <c r="C296" s="5" t="s">
        <v>16282</v>
      </c>
      <c r="D296" s="5"/>
      <c r="E296" s="5" t="s">
        <v>1981</v>
      </c>
      <c r="F296" s="5" t="s">
        <v>21390</v>
      </c>
      <c r="G296" s="5" t="s">
        <v>24072</v>
      </c>
      <c r="H296" s="5" t="s">
        <v>24299</v>
      </c>
      <c r="I296" s="5" t="s">
        <v>23624</v>
      </c>
      <c r="J296" s="5" t="s">
        <v>23840</v>
      </c>
      <c r="K296" s="5" t="s">
        <v>24520</v>
      </c>
      <c r="L296" s="5"/>
      <c r="M296" s="5"/>
      <c r="N296" s="5"/>
      <c r="O296" s="5"/>
      <c r="P296" s="5"/>
      <c r="Q296" s="5"/>
      <c r="R296" s="5"/>
      <c r="S296" s="5"/>
      <c r="T296" s="5"/>
      <c r="U296" s="5"/>
      <c r="V296" s="5"/>
      <c r="W296" s="5"/>
      <c r="X296" s="5"/>
      <c r="Y296" s="5"/>
      <c r="Z296" s="5"/>
      <c r="AA296" s="5"/>
      <c r="AB296" s="5"/>
      <c r="AC296" s="5"/>
      <c r="AD296" s="5"/>
      <c r="AE296" s="5"/>
      <c r="AF296" s="5" t="s">
        <v>1982</v>
      </c>
      <c r="AG296" s="5" t="s">
        <v>241</v>
      </c>
      <c r="AH296" s="5" t="s">
        <v>19099</v>
      </c>
      <c r="AI296" s="5" t="s">
        <v>19098</v>
      </c>
      <c r="AJ296" s="5" t="s">
        <v>19098</v>
      </c>
      <c r="AK296" s="5">
        <v>2015</v>
      </c>
      <c r="AL296" s="5" t="s">
        <v>15</v>
      </c>
      <c r="AM296" s="5" t="s">
        <v>15</v>
      </c>
      <c r="AN296" s="5" t="s">
        <v>1062</v>
      </c>
      <c r="AO296" s="5" t="s">
        <v>73</v>
      </c>
      <c r="AP296" s="5" t="s">
        <v>1984</v>
      </c>
      <c r="AQ296" s="5" t="s">
        <v>15</v>
      </c>
      <c r="AR296" s="5" t="s">
        <v>24708</v>
      </c>
      <c r="AS296" s="5" t="s">
        <v>1985</v>
      </c>
      <c r="AT296" s="5" t="s">
        <v>19697</v>
      </c>
      <c r="AU296" s="5" t="s">
        <v>19698</v>
      </c>
      <c r="AV296" s="5" t="s">
        <v>24561</v>
      </c>
      <c r="AW296" s="5" t="s">
        <v>722</v>
      </c>
      <c r="AX296" s="5" t="s">
        <v>19105</v>
      </c>
      <c r="AY296" s="5" t="s">
        <v>19105</v>
      </c>
      <c r="AZ296" s="5" t="s">
        <v>19102</v>
      </c>
      <c r="BA296" s="5" t="s">
        <v>1983</v>
      </c>
      <c r="BB296" s="5" t="s">
        <v>472</v>
      </c>
      <c r="BC296" s="5" t="s">
        <v>1986</v>
      </c>
    </row>
    <row r="297" spans="1:55" x14ac:dyDescent="0.35">
      <c r="A297" s="6">
        <v>313</v>
      </c>
      <c r="B297" s="5" t="s">
        <v>11</v>
      </c>
      <c r="C297" s="5" t="s">
        <v>16283</v>
      </c>
      <c r="D297" s="5"/>
      <c r="E297" s="5" t="s">
        <v>2290</v>
      </c>
      <c r="F297" s="5" t="s">
        <v>20963</v>
      </c>
      <c r="G297" s="5" t="s">
        <v>22294</v>
      </c>
      <c r="H297" s="5" t="s">
        <v>23167</v>
      </c>
      <c r="I297" s="5" t="s">
        <v>23625</v>
      </c>
      <c r="J297" s="5" t="s">
        <v>23841</v>
      </c>
      <c r="K297" s="5"/>
      <c r="L297" s="5"/>
      <c r="M297" s="5"/>
      <c r="N297" s="5"/>
      <c r="O297" s="5"/>
      <c r="P297" s="5"/>
      <c r="Q297" s="5"/>
      <c r="R297" s="5"/>
      <c r="S297" s="5"/>
      <c r="T297" s="5"/>
      <c r="U297" s="5"/>
      <c r="V297" s="5"/>
      <c r="W297" s="5"/>
      <c r="X297" s="5"/>
      <c r="Y297" s="5"/>
      <c r="Z297" s="5"/>
      <c r="AA297" s="5"/>
      <c r="AB297" s="5"/>
      <c r="AC297" s="5"/>
      <c r="AD297" s="5"/>
      <c r="AE297" s="5"/>
      <c r="AF297" s="5" t="s">
        <v>1716</v>
      </c>
      <c r="AG297" s="5" t="s">
        <v>110</v>
      </c>
      <c r="AH297" s="5" t="s">
        <v>19101</v>
      </c>
      <c r="AI297" s="5" t="s">
        <v>19101</v>
      </c>
      <c r="AJ297" s="5" t="s">
        <v>19102</v>
      </c>
      <c r="AK297" s="5">
        <v>2018</v>
      </c>
      <c r="AL297" s="5" t="s">
        <v>1007</v>
      </c>
      <c r="AM297" s="5" t="s">
        <v>1008</v>
      </c>
      <c r="AN297" s="5" t="s">
        <v>15</v>
      </c>
      <c r="AO297" s="5" t="s">
        <v>15</v>
      </c>
      <c r="AP297" s="5" t="s">
        <v>2293</v>
      </c>
      <c r="AQ297" s="5" t="s">
        <v>15</v>
      </c>
      <c r="AR297" s="5" t="s">
        <v>15</v>
      </c>
      <c r="AS297" s="5" t="s">
        <v>2294</v>
      </c>
      <c r="AT297" s="5" t="s">
        <v>19697</v>
      </c>
      <c r="AU297" s="5" t="s">
        <v>19698</v>
      </c>
      <c r="AV297" s="5" t="s">
        <v>24561</v>
      </c>
      <c r="AW297" s="5" t="s">
        <v>24557</v>
      </c>
      <c r="AX297" s="5" t="s">
        <v>24557</v>
      </c>
      <c r="AY297" s="5" t="s">
        <v>24557</v>
      </c>
      <c r="AZ297" s="5" t="s">
        <v>24557</v>
      </c>
      <c r="BA297" s="5" t="s">
        <v>2291</v>
      </c>
      <c r="BB297" s="5" t="s">
        <v>2292</v>
      </c>
      <c r="BC297" s="5" t="s">
        <v>2295</v>
      </c>
    </row>
    <row r="298" spans="1:55" x14ac:dyDescent="0.35">
      <c r="A298" s="6">
        <v>314</v>
      </c>
      <c r="B298" s="5" t="s">
        <v>296</v>
      </c>
      <c r="C298" s="5" t="s">
        <v>297</v>
      </c>
      <c r="D298" s="5" t="s">
        <v>297</v>
      </c>
      <c r="E298" s="5"/>
      <c r="F298" s="5"/>
      <c r="G298" s="5"/>
      <c r="H298" s="5"/>
      <c r="I298" s="5"/>
      <c r="J298" s="5"/>
      <c r="K298" s="5"/>
      <c r="L298" s="5"/>
      <c r="M298" s="5"/>
      <c r="N298" s="5"/>
      <c r="O298" s="5"/>
      <c r="P298" s="5"/>
      <c r="Q298" s="5"/>
      <c r="R298" s="5"/>
      <c r="S298" s="5"/>
      <c r="T298" s="5"/>
      <c r="U298" s="5"/>
      <c r="V298" s="5"/>
      <c r="W298" s="5"/>
      <c r="X298" s="5"/>
      <c r="Y298" s="5"/>
      <c r="Z298" s="5"/>
      <c r="AA298" s="5"/>
      <c r="AB298" s="5"/>
      <c r="AC298" s="5"/>
      <c r="AD298" s="5"/>
      <c r="AE298" s="5"/>
      <c r="AF298" s="5" t="s">
        <v>298</v>
      </c>
      <c r="AG298" s="5" t="s">
        <v>47</v>
      </c>
      <c r="AH298" s="5" t="s">
        <v>19099</v>
      </c>
      <c r="AI298" s="5" t="s">
        <v>19098</v>
      </c>
      <c r="AJ298" s="5" t="s">
        <v>19098</v>
      </c>
      <c r="AK298" s="5">
        <v>2020</v>
      </c>
      <c r="AL298" s="5" t="s">
        <v>15</v>
      </c>
      <c r="AM298" s="5" t="s">
        <v>15</v>
      </c>
      <c r="AN298" s="5" t="s">
        <v>15</v>
      </c>
      <c r="AO298" s="5" t="s">
        <v>15</v>
      </c>
      <c r="AP298" s="5" t="s">
        <v>15</v>
      </c>
      <c r="AQ298" s="5" t="s">
        <v>15</v>
      </c>
      <c r="AR298" s="5" t="s">
        <v>15</v>
      </c>
      <c r="AS298" s="5" t="s">
        <v>300</v>
      </c>
      <c r="AT298" s="5" t="s">
        <v>19697</v>
      </c>
      <c r="AU298" s="5" t="s">
        <v>19710</v>
      </c>
      <c r="AV298" s="5" t="s">
        <v>24560</v>
      </c>
      <c r="AW298" s="5" t="s">
        <v>24557</v>
      </c>
      <c r="AX298" s="5" t="s">
        <v>24557</v>
      </c>
      <c r="AY298" s="5" t="s">
        <v>24557</v>
      </c>
      <c r="AZ298" s="5" t="s">
        <v>24557</v>
      </c>
      <c r="BA298" s="5" t="s">
        <v>299</v>
      </c>
      <c r="BB298" s="5" t="s">
        <v>15</v>
      </c>
      <c r="BC298" s="5" t="s">
        <v>15</v>
      </c>
    </row>
    <row r="299" spans="1:55" x14ac:dyDescent="0.35">
      <c r="A299" s="6">
        <v>315</v>
      </c>
      <c r="B299" s="5" t="s">
        <v>11</v>
      </c>
      <c r="C299" s="5" t="s">
        <v>16284</v>
      </c>
      <c r="D299" s="5"/>
      <c r="E299" s="5" t="s">
        <v>19120</v>
      </c>
      <c r="F299" s="5" t="s">
        <v>21816</v>
      </c>
      <c r="G299" s="5" t="s">
        <v>24073</v>
      </c>
      <c r="H299" s="5"/>
      <c r="I299" s="5"/>
      <c r="J299" s="5"/>
      <c r="K299" s="5"/>
      <c r="L299" s="5"/>
      <c r="M299" s="5"/>
      <c r="N299" s="5"/>
      <c r="O299" s="5"/>
      <c r="P299" s="5"/>
      <c r="Q299" s="5"/>
      <c r="R299" s="5"/>
      <c r="S299" s="5"/>
      <c r="T299" s="5"/>
      <c r="U299" s="5"/>
      <c r="V299" s="5"/>
      <c r="W299" s="5"/>
      <c r="X299" s="5"/>
      <c r="Y299" s="5"/>
      <c r="Z299" s="5"/>
      <c r="AA299" s="5"/>
      <c r="AB299" s="5"/>
      <c r="AC299" s="5"/>
      <c r="AD299" s="5"/>
      <c r="AE299" s="5"/>
      <c r="AF299" s="5" t="s">
        <v>222</v>
      </c>
      <c r="AG299" s="5" t="s">
        <v>87</v>
      </c>
      <c r="AH299" s="5" t="s">
        <v>19099</v>
      </c>
      <c r="AI299" s="5" t="s">
        <v>19098</v>
      </c>
      <c r="AJ299" s="5" t="s">
        <v>19098</v>
      </c>
      <c r="AK299" s="5">
        <v>2013</v>
      </c>
      <c r="AL299" s="5" t="s">
        <v>225</v>
      </c>
      <c r="AM299" s="5" t="s">
        <v>15</v>
      </c>
      <c r="AN299" s="5" t="s">
        <v>15</v>
      </c>
      <c r="AO299" s="5" t="s">
        <v>15</v>
      </c>
      <c r="AP299" s="5" t="s">
        <v>226</v>
      </c>
      <c r="AQ299" s="5" t="s">
        <v>15</v>
      </c>
      <c r="AR299" s="5" t="s">
        <v>24736</v>
      </c>
      <c r="AS299" s="5" t="s">
        <v>227</v>
      </c>
      <c r="AT299" s="5" t="s">
        <v>19697</v>
      </c>
      <c r="AU299" s="5" t="s">
        <v>19710</v>
      </c>
      <c r="AV299" s="5" t="s">
        <v>24562</v>
      </c>
      <c r="AW299" s="5" t="s">
        <v>24557</v>
      </c>
      <c r="AX299" s="5" t="s">
        <v>24557</v>
      </c>
      <c r="AY299" s="5" t="s">
        <v>24557</v>
      </c>
      <c r="AZ299" s="5" t="s">
        <v>24557</v>
      </c>
      <c r="BA299" s="5" t="s">
        <v>223</v>
      </c>
      <c r="BB299" s="5" t="s">
        <v>224</v>
      </c>
      <c r="BC299" s="5" t="s">
        <v>228</v>
      </c>
    </row>
    <row r="300" spans="1:55" x14ac:dyDescent="0.35">
      <c r="A300" s="6">
        <v>316</v>
      </c>
      <c r="B300" s="5" t="s">
        <v>17</v>
      </c>
      <c r="C300" s="5" t="s">
        <v>16285</v>
      </c>
      <c r="D300" s="5"/>
      <c r="E300" s="5" t="s">
        <v>805</v>
      </c>
      <c r="F300" s="5" t="s">
        <v>20565</v>
      </c>
      <c r="G300" s="5" t="s">
        <v>22295</v>
      </c>
      <c r="H300" s="5"/>
      <c r="I300" s="5"/>
      <c r="J300" s="5"/>
      <c r="K300" s="5"/>
      <c r="L300" s="5"/>
      <c r="M300" s="5"/>
      <c r="N300" s="5"/>
      <c r="O300" s="5"/>
      <c r="P300" s="5"/>
      <c r="Q300" s="5"/>
      <c r="R300" s="5"/>
      <c r="S300" s="5"/>
      <c r="T300" s="5"/>
      <c r="U300" s="5"/>
      <c r="V300" s="5"/>
      <c r="W300" s="5"/>
      <c r="X300" s="5"/>
      <c r="Y300" s="5"/>
      <c r="Z300" s="5"/>
      <c r="AA300" s="5"/>
      <c r="AB300" s="5"/>
      <c r="AC300" s="5"/>
      <c r="AD300" s="5"/>
      <c r="AE300" s="5"/>
      <c r="AF300" s="5" t="s">
        <v>5125</v>
      </c>
      <c r="AG300" s="5" t="s">
        <v>47</v>
      </c>
      <c r="AH300" s="5" t="s">
        <v>19099</v>
      </c>
      <c r="AI300" s="5" t="s">
        <v>19098</v>
      </c>
      <c r="AJ300" s="5" t="s">
        <v>19098</v>
      </c>
      <c r="AK300" s="5">
        <v>2019</v>
      </c>
      <c r="AL300" s="5" t="s">
        <v>15</v>
      </c>
      <c r="AM300" s="5" t="s">
        <v>15</v>
      </c>
      <c r="AN300" s="5" t="s">
        <v>808</v>
      </c>
      <c r="AO300" s="5" t="s">
        <v>15</v>
      </c>
      <c r="AP300" s="5" t="s">
        <v>682</v>
      </c>
      <c r="AQ300" s="5" t="s">
        <v>15</v>
      </c>
      <c r="AR300" s="5" t="s">
        <v>24737</v>
      </c>
      <c r="AS300" s="5" t="s">
        <v>809</v>
      </c>
      <c r="AT300" s="5" t="s">
        <v>19716</v>
      </c>
      <c r="AU300" s="5" t="s">
        <v>19694</v>
      </c>
      <c r="AV300" s="5" t="s">
        <v>24570</v>
      </c>
      <c r="AW300" s="5" t="s">
        <v>24557</v>
      </c>
      <c r="AX300" s="5" t="s">
        <v>24557</v>
      </c>
      <c r="AY300" s="5" t="s">
        <v>24557</v>
      </c>
      <c r="AZ300" s="5" t="s">
        <v>24557</v>
      </c>
      <c r="BA300" s="5" t="s">
        <v>806</v>
      </c>
      <c r="BB300" s="5" t="s">
        <v>807</v>
      </c>
      <c r="BC300" s="5" t="s">
        <v>810</v>
      </c>
    </row>
    <row r="301" spans="1:55" x14ac:dyDescent="0.35">
      <c r="A301" s="6">
        <v>317</v>
      </c>
      <c r="B301" s="5" t="s">
        <v>17</v>
      </c>
      <c r="C301" s="5" t="s">
        <v>16286</v>
      </c>
      <c r="D301" s="5"/>
      <c r="E301" s="5" t="s">
        <v>1031</v>
      </c>
      <c r="F301" s="5" t="s">
        <v>1522</v>
      </c>
      <c r="G301" s="5" t="s">
        <v>22296</v>
      </c>
      <c r="H301" s="5" t="s">
        <v>23168</v>
      </c>
      <c r="I301" s="5" t="s">
        <v>23200</v>
      </c>
      <c r="J301" s="5" t="s">
        <v>22354</v>
      </c>
      <c r="K301" s="5"/>
      <c r="L301" s="5"/>
      <c r="M301" s="5"/>
      <c r="N301" s="5"/>
      <c r="O301" s="5"/>
      <c r="P301" s="5"/>
      <c r="Q301" s="5"/>
      <c r="R301" s="5"/>
      <c r="S301" s="5"/>
      <c r="T301" s="5"/>
      <c r="U301" s="5"/>
      <c r="V301" s="5"/>
      <c r="W301" s="5"/>
      <c r="X301" s="5"/>
      <c r="Y301" s="5"/>
      <c r="Z301" s="5"/>
      <c r="AA301" s="5"/>
      <c r="AB301" s="5"/>
      <c r="AC301" s="5"/>
      <c r="AD301" s="5"/>
      <c r="AE301" s="5"/>
      <c r="AF301" s="5" t="s">
        <v>19870</v>
      </c>
      <c r="AG301" s="5" t="s">
        <v>330</v>
      </c>
      <c r="AH301" s="5" t="s">
        <v>19099</v>
      </c>
      <c r="AI301" s="5" t="s">
        <v>19098</v>
      </c>
      <c r="AJ301" s="5" t="s">
        <v>19098</v>
      </c>
      <c r="AK301" s="5">
        <v>2020</v>
      </c>
      <c r="AL301" s="5" t="s">
        <v>15</v>
      </c>
      <c r="AM301" s="5" t="s">
        <v>15</v>
      </c>
      <c r="AN301" s="5" t="s">
        <v>753</v>
      </c>
      <c r="AO301" s="5" t="s">
        <v>127</v>
      </c>
      <c r="AP301" s="5" t="s">
        <v>1033</v>
      </c>
      <c r="AQ301" s="5" t="s">
        <v>15</v>
      </c>
      <c r="AR301" s="5" t="s">
        <v>24738</v>
      </c>
      <c r="AS301" s="5" t="s">
        <v>1034</v>
      </c>
      <c r="AT301" s="5" t="s">
        <v>19715</v>
      </c>
      <c r="AU301" s="5" t="s">
        <v>19693</v>
      </c>
      <c r="AV301" s="5" t="s">
        <v>24568</v>
      </c>
      <c r="AW301" s="5" t="s">
        <v>6240</v>
      </c>
      <c r="AX301" s="5" t="s">
        <v>20389</v>
      </c>
      <c r="AY301" s="5" t="s">
        <v>13011</v>
      </c>
      <c r="AZ301" s="5" t="s">
        <v>13011</v>
      </c>
      <c r="BA301" s="5" t="s">
        <v>1032</v>
      </c>
      <c r="BB301" s="5" t="s">
        <v>634</v>
      </c>
      <c r="BC301" s="5" t="s">
        <v>1035</v>
      </c>
    </row>
    <row r="302" spans="1:55" x14ac:dyDescent="0.35">
      <c r="A302" s="6">
        <v>318</v>
      </c>
      <c r="B302" s="5" t="s">
        <v>17</v>
      </c>
      <c r="C302" s="5" t="s">
        <v>16287</v>
      </c>
      <c r="D302" s="5"/>
      <c r="E302" s="5" t="s">
        <v>19483</v>
      </c>
      <c r="F302" s="5" t="s">
        <v>21950</v>
      </c>
      <c r="G302" s="5"/>
      <c r="H302" s="5"/>
      <c r="I302" s="5"/>
      <c r="J302" s="5"/>
      <c r="K302" s="5"/>
      <c r="L302" s="5"/>
      <c r="M302" s="5"/>
      <c r="N302" s="5"/>
      <c r="O302" s="5"/>
      <c r="P302" s="5"/>
      <c r="Q302" s="5"/>
      <c r="R302" s="5"/>
      <c r="S302" s="5"/>
      <c r="T302" s="5"/>
      <c r="U302" s="5"/>
      <c r="V302" s="5"/>
      <c r="W302" s="5"/>
      <c r="X302" s="5"/>
      <c r="Y302" s="5"/>
      <c r="Z302" s="5"/>
      <c r="AA302" s="5"/>
      <c r="AB302" s="5"/>
      <c r="AC302" s="5"/>
      <c r="AD302" s="5"/>
      <c r="AE302" s="5"/>
      <c r="AF302" s="5" t="s">
        <v>20116</v>
      </c>
      <c r="AG302" s="5" t="s">
        <v>1328</v>
      </c>
      <c r="AH302" s="5" t="s">
        <v>19095</v>
      </c>
      <c r="AI302" s="5" t="s">
        <v>19095</v>
      </c>
      <c r="AJ302" s="5" t="s">
        <v>19095</v>
      </c>
      <c r="AK302" s="5">
        <v>2019</v>
      </c>
      <c r="AL302" s="5" t="s">
        <v>15</v>
      </c>
      <c r="AM302" s="5" t="s">
        <v>15</v>
      </c>
      <c r="AN302" s="5" t="s">
        <v>90</v>
      </c>
      <c r="AO302" s="5" t="s">
        <v>157</v>
      </c>
      <c r="AP302" s="5" t="s">
        <v>1331</v>
      </c>
      <c r="AQ302" s="5" t="s">
        <v>15</v>
      </c>
      <c r="AR302" s="5" t="s">
        <v>24739</v>
      </c>
      <c r="AS302" s="5" t="s">
        <v>1332</v>
      </c>
      <c r="AT302" s="5" t="s">
        <v>19697</v>
      </c>
      <c r="AU302" s="5" t="s">
        <v>19698</v>
      </c>
      <c r="AV302" s="5" t="s">
        <v>24561</v>
      </c>
      <c r="AW302" s="5" t="s">
        <v>24557</v>
      </c>
      <c r="AX302" s="5" t="s">
        <v>24557</v>
      </c>
      <c r="AY302" s="5" t="s">
        <v>24557</v>
      </c>
      <c r="AZ302" s="5" t="s">
        <v>24557</v>
      </c>
      <c r="BA302" s="5" t="s">
        <v>1329</v>
      </c>
      <c r="BB302" s="5" t="s">
        <v>1330</v>
      </c>
      <c r="BC302" s="5" t="s">
        <v>1333</v>
      </c>
    </row>
    <row r="303" spans="1:55" x14ac:dyDescent="0.35">
      <c r="A303" s="6">
        <v>319</v>
      </c>
      <c r="B303" s="5" t="s">
        <v>93</v>
      </c>
      <c r="C303" s="5" t="s">
        <v>16288</v>
      </c>
      <c r="D303" s="5"/>
      <c r="E303" s="5" t="s">
        <v>160</v>
      </c>
      <c r="F303" s="5" t="s">
        <v>21152</v>
      </c>
      <c r="G303" s="5" t="s">
        <v>24074</v>
      </c>
      <c r="H303" s="5"/>
      <c r="I303" s="5"/>
      <c r="J303" s="5"/>
      <c r="K303" s="5"/>
      <c r="L303" s="5"/>
      <c r="M303" s="5"/>
      <c r="N303" s="5"/>
      <c r="O303" s="5"/>
      <c r="P303" s="5"/>
      <c r="Q303" s="5"/>
      <c r="R303" s="5"/>
      <c r="S303" s="5"/>
      <c r="T303" s="5"/>
      <c r="U303" s="5"/>
      <c r="V303" s="5"/>
      <c r="W303" s="5"/>
      <c r="X303" s="5"/>
      <c r="Y303" s="5"/>
      <c r="Z303" s="5"/>
      <c r="AA303" s="5"/>
      <c r="AB303" s="5"/>
      <c r="AC303" s="5"/>
      <c r="AD303" s="5"/>
      <c r="AE303" s="5"/>
      <c r="AF303" s="5" t="s">
        <v>161</v>
      </c>
      <c r="AG303" s="5" t="s">
        <v>162</v>
      </c>
      <c r="AH303" s="5" t="s">
        <v>19105</v>
      </c>
      <c r="AI303" s="5" t="s">
        <v>19105</v>
      </c>
      <c r="AJ303" s="5" t="s">
        <v>19102</v>
      </c>
      <c r="AK303" s="5">
        <v>2020</v>
      </c>
      <c r="AL303" s="5" t="s">
        <v>15</v>
      </c>
      <c r="AM303" s="5" t="s">
        <v>165</v>
      </c>
      <c r="AN303" s="5" t="s">
        <v>166</v>
      </c>
      <c r="AO303" s="5" t="s">
        <v>15</v>
      </c>
      <c r="AP303" s="5" t="s">
        <v>167</v>
      </c>
      <c r="AQ303" s="5" t="s">
        <v>15</v>
      </c>
      <c r="AR303" s="5" t="s">
        <v>24740</v>
      </c>
      <c r="AS303" s="5" t="s">
        <v>168</v>
      </c>
      <c r="AT303" s="5" t="s">
        <v>19715</v>
      </c>
      <c r="AU303" s="5" t="s">
        <v>19693</v>
      </c>
      <c r="AV303" s="5" t="s">
        <v>24568</v>
      </c>
      <c r="AW303" s="5" t="s">
        <v>162</v>
      </c>
      <c r="AX303" s="5" t="s">
        <v>19105</v>
      </c>
      <c r="AY303" s="5" t="s">
        <v>19105</v>
      </c>
      <c r="AZ303" s="5" t="s">
        <v>19102</v>
      </c>
      <c r="BA303" s="5" t="s">
        <v>163</v>
      </c>
      <c r="BB303" s="5" t="s">
        <v>164</v>
      </c>
      <c r="BC303" s="5" t="s">
        <v>169</v>
      </c>
    </row>
    <row r="304" spans="1:55" x14ac:dyDescent="0.35">
      <c r="A304" s="6">
        <v>320</v>
      </c>
      <c r="B304" s="5" t="s">
        <v>17</v>
      </c>
      <c r="C304" s="5" t="s">
        <v>16289</v>
      </c>
      <c r="D304" s="5"/>
      <c r="E304" s="5" t="s">
        <v>19263</v>
      </c>
      <c r="F304" s="5" t="s">
        <v>21655</v>
      </c>
      <c r="G304" s="5" t="s">
        <v>19560</v>
      </c>
      <c r="H304" s="5" t="s">
        <v>24300</v>
      </c>
      <c r="I304" s="5"/>
      <c r="J304" s="5"/>
      <c r="K304" s="5"/>
      <c r="L304" s="5"/>
      <c r="M304" s="5"/>
      <c r="N304" s="5"/>
      <c r="O304" s="5"/>
      <c r="P304" s="5"/>
      <c r="Q304" s="5"/>
      <c r="R304" s="5"/>
      <c r="S304" s="5"/>
      <c r="T304" s="5"/>
      <c r="U304" s="5"/>
      <c r="V304" s="5"/>
      <c r="W304" s="5"/>
      <c r="X304" s="5"/>
      <c r="Y304" s="5"/>
      <c r="Z304" s="5"/>
      <c r="AA304" s="5"/>
      <c r="AB304" s="5"/>
      <c r="AC304" s="5"/>
      <c r="AD304" s="5"/>
      <c r="AE304" s="5"/>
      <c r="AF304" s="5" t="s">
        <v>20087</v>
      </c>
      <c r="AG304" s="5" t="s">
        <v>1328</v>
      </c>
      <c r="AH304" s="5" t="s">
        <v>19095</v>
      </c>
      <c r="AI304" s="5" t="s">
        <v>19095</v>
      </c>
      <c r="AJ304" s="5" t="s">
        <v>19095</v>
      </c>
      <c r="AK304" s="5">
        <v>2019</v>
      </c>
      <c r="AL304" s="5" t="s">
        <v>15</v>
      </c>
      <c r="AM304" s="5" t="s">
        <v>15</v>
      </c>
      <c r="AN304" s="5" t="s">
        <v>773</v>
      </c>
      <c r="AO304" s="5" t="s">
        <v>183</v>
      </c>
      <c r="AP304" s="5" t="s">
        <v>1462</v>
      </c>
      <c r="AQ304" s="5" t="s">
        <v>15</v>
      </c>
      <c r="AR304" s="5" t="s">
        <v>24599</v>
      </c>
      <c r="AS304" s="5" t="s">
        <v>1463</v>
      </c>
      <c r="AT304" s="5" t="s">
        <v>19697</v>
      </c>
      <c r="AU304" s="5" t="s">
        <v>19710</v>
      </c>
      <c r="AV304" s="5" t="s">
        <v>24562</v>
      </c>
      <c r="AW304" s="5" t="s">
        <v>1328</v>
      </c>
      <c r="AX304" s="5" t="s">
        <v>19095</v>
      </c>
      <c r="AY304" s="5" t="s">
        <v>19095</v>
      </c>
      <c r="AZ304" s="5" t="s">
        <v>19095</v>
      </c>
      <c r="BA304" s="5" t="s">
        <v>1461</v>
      </c>
      <c r="BB304" s="5" t="s">
        <v>838</v>
      </c>
      <c r="BC304" s="5" t="s">
        <v>1464</v>
      </c>
    </row>
    <row r="305" spans="1:55" x14ac:dyDescent="0.35">
      <c r="A305" s="6">
        <v>321</v>
      </c>
      <c r="B305" s="5" t="s">
        <v>17</v>
      </c>
      <c r="C305" s="5" t="s">
        <v>16290</v>
      </c>
      <c r="D305" s="5"/>
      <c r="E305" s="5" t="s">
        <v>19461</v>
      </c>
      <c r="F305" s="5" t="s">
        <v>6571</v>
      </c>
      <c r="G305" s="5" t="s">
        <v>22297</v>
      </c>
      <c r="H305" s="5" t="s">
        <v>24301</v>
      </c>
      <c r="I305" s="5" t="s">
        <v>20716</v>
      </c>
      <c r="J305" s="5"/>
      <c r="K305" s="5"/>
      <c r="L305" s="5"/>
      <c r="M305" s="5"/>
      <c r="N305" s="5"/>
      <c r="O305" s="5"/>
      <c r="P305" s="5"/>
      <c r="Q305" s="5"/>
      <c r="R305" s="5"/>
      <c r="S305" s="5"/>
      <c r="T305" s="5"/>
      <c r="U305" s="5"/>
      <c r="V305" s="5"/>
      <c r="W305" s="5"/>
      <c r="X305" s="5"/>
      <c r="Y305" s="5"/>
      <c r="Z305" s="5"/>
      <c r="AA305" s="5"/>
      <c r="AB305" s="5"/>
      <c r="AC305" s="5"/>
      <c r="AD305" s="5"/>
      <c r="AE305" s="5"/>
      <c r="AF305" s="5" t="s">
        <v>1483</v>
      </c>
      <c r="AG305" s="5" t="s">
        <v>1328</v>
      </c>
      <c r="AH305" s="5" t="s">
        <v>19095</v>
      </c>
      <c r="AI305" s="5" t="s">
        <v>19095</v>
      </c>
      <c r="AJ305" s="5" t="s">
        <v>19095</v>
      </c>
      <c r="AK305" s="5">
        <v>2018</v>
      </c>
      <c r="AL305" s="5" t="s">
        <v>15</v>
      </c>
      <c r="AM305" s="5" t="s">
        <v>15</v>
      </c>
      <c r="AN305" s="5" t="s">
        <v>2054</v>
      </c>
      <c r="AO305" s="5" t="s">
        <v>2055</v>
      </c>
      <c r="AP305" s="5" t="s">
        <v>2056</v>
      </c>
      <c r="AQ305" s="5" t="s">
        <v>15</v>
      </c>
      <c r="AR305" s="5" t="s">
        <v>24741</v>
      </c>
      <c r="AS305" s="5" t="s">
        <v>2057</v>
      </c>
      <c r="AT305" s="5" t="s">
        <v>19716</v>
      </c>
      <c r="AU305" s="5" t="s">
        <v>19694</v>
      </c>
      <c r="AV305" s="5" t="s">
        <v>24570</v>
      </c>
      <c r="AW305" s="5" t="s">
        <v>1328</v>
      </c>
      <c r="AX305" s="5" t="s">
        <v>19095</v>
      </c>
      <c r="AY305" s="5" t="s">
        <v>19095</v>
      </c>
      <c r="AZ305" s="5" t="s">
        <v>19095</v>
      </c>
      <c r="BA305" s="5" t="s">
        <v>2052</v>
      </c>
      <c r="BB305" s="5" t="s">
        <v>2053</v>
      </c>
      <c r="BC305" s="5" t="s">
        <v>2058</v>
      </c>
    </row>
    <row r="306" spans="1:55" x14ac:dyDescent="0.35">
      <c r="A306" s="6">
        <v>322</v>
      </c>
      <c r="B306" s="5" t="s">
        <v>17</v>
      </c>
      <c r="C306" s="5" t="s">
        <v>16291</v>
      </c>
      <c r="D306" s="5"/>
      <c r="E306" s="5" t="s">
        <v>749</v>
      </c>
      <c r="F306" s="5" t="s">
        <v>21542</v>
      </c>
      <c r="G306" s="5" t="s">
        <v>14670</v>
      </c>
      <c r="H306" s="5"/>
      <c r="I306" s="5"/>
      <c r="J306" s="5"/>
      <c r="K306" s="5"/>
      <c r="L306" s="5"/>
      <c r="M306" s="5"/>
      <c r="N306" s="5"/>
      <c r="O306" s="5"/>
      <c r="P306" s="5"/>
      <c r="Q306" s="5"/>
      <c r="R306" s="5"/>
      <c r="S306" s="5"/>
      <c r="T306" s="5"/>
      <c r="U306" s="5"/>
      <c r="V306" s="5"/>
      <c r="W306" s="5"/>
      <c r="X306" s="5"/>
      <c r="Y306" s="5"/>
      <c r="Z306" s="5"/>
      <c r="AA306" s="5"/>
      <c r="AB306" s="5"/>
      <c r="AC306" s="5"/>
      <c r="AD306" s="5"/>
      <c r="AE306" s="5"/>
      <c r="AF306" s="5" t="s">
        <v>750</v>
      </c>
      <c r="AG306" s="5" t="s">
        <v>751</v>
      </c>
      <c r="AH306" s="5" t="s">
        <v>19095</v>
      </c>
      <c r="AI306" s="5" t="s">
        <v>19095</v>
      </c>
      <c r="AJ306" s="5" t="s">
        <v>19095</v>
      </c>
      <c r="AK306" s="5">
        <v>2020</v>
      </c>
      <c r="AL306" s="5" t="s">
        <v>15</v>
      </c>
      <c r="AM306" s="5" t="s">
        <v>15</v>
      </c>
      <c r="AN306" s="5" t="s">
        <v>753</v>
      </c>
      <c r="AO306" s="5" t="s">
        <v>22</v>
      </c>
      <c r="AP306" s="5" t="s">
        <v>754</v>
      </c>
      <c r="AQ306" s="5" t="s">
        <v>15</v>
      </c>
      <c r="AR306" s="5" t="s">
        <v>24738</v>
      </c>
      <c r="AS306" s="5" t="s">
        <v>755</v>
      </c>
      <c r="AT306" s="5" t="s">
        <v>19709</v>
      </c>
      <c r="AU306" s="5" t="s">
        <v>18592</v>
      </c>
      <c r="AV306" s="5" t="s">
        <v>24571</v>
      </c>
      <c r="AW306" s="5" t="s">
        <v>751</v>
      </c>
      <c r="AX306" s="5" t="s">
        <v>19095</v>
      </c>
      <c r="AY306" s="5" t="s">
        <v>19095</v>
      </c>
      <c r="AZ306" s="5" t="s">
        <v>19095</v>
      </c>
      <c r="BA306" s="5" t="s">
        <v>752</v>
      </c>
      <c r="BB306" s="5" t="s">
        <v>634</v>
      </c>
      <c r="BC306" s="5" t="s">
        <v>756</v>
      </c>
    </row>
    <row r="307" spans="1:55" x14ac:dyDescent="0.35">
      <c r="A307" s="6">
        <v>323</v>
      </c>
      <c r="B307" s="5" t="s">
        <v>11</v>
      </c>
      <c r="C307" s="5" t="s">
        <v>16292</v>
      </c>
      <c r="D307" s="5"/>
      <c r="E307" s="5" t="s">
        <v>19529</v>
      </c>
      <c r="F307" s="5" t="s">
        <v>10917</v>
      </c>
      <c r="G307" s="5"/>
      <c r="H307" s="5"/>
      <c r="I307" s="5"/>
      <c r="J307" s="5"/>
      <c r="K307" s="5"/>
      <c r="L307" s="5"/>
      <c r="M307" s="5"/>
      <c r="N307" s="5"/>
      <c r="O307" s="5"/>
      <c r="P307" s="5"/>
      <c r="Q307" s="5"/>
      <c r="R307" s="5"/>
      <c r="S307" s="5"/>
      <c r="T307" s="5"/>
      <c r="U307" s="5"/>
      <c r="V307" s="5"/>
      <c r="W307" s="5"/>
      <c r="X307" s="5"/>
      <c r="Y307" s="5"/>
      <c r="Z307" s="5"/>
      <c r="AA307" s="5"/>
      <c r="AB307" s="5"/>
      <c r="AC307" s="5"/>
      <c r="AD307" s="5"/>
      <c r="AE307" s="5"/>
      <c r="AF307" s="5" t="s">
        <v>1254</v>
      </c>
      <c r="AG307" s="5" t="s">
        <v>640</v>
      </c>
      <c r="AH307" s="5" t="s">
        <v>19101</v>
      </c>
      <c r="AI307" s="5" t="s">
        <v>19101</v>
      </c>
      <c r="AJ307" s="5" t="s">
        <v>19102</v>
      </c>
      <c r="AK307" s="5">
        <v>2017</v>
      </c>
      <c r="AL307" s="5" t="s">
        <v>1257</v>
      </c>
      <c r="AM307" s="5" t="s">
        <v>40</v>
      </c>
      <c r="AN307" s="5" t="s">
        <v>15</v>
      </c>
      <c r="AO307" s="5" t="s">
        <v>15</v>
      </c>
      <c r="AP307" s="5" t="s">
        <v>1258</v>
      </c>
      <c r="AQ307" s="5" t="s">
        <v>15</v>
      </c>
      <c r="AR307" s="5" t="s">
        <v>15</v>
      </c>
      <c r="AS307" s="5" t="s">
        <v>1259</v>
      </c>
      <c r="AT307" s="5" t="s">
        <v>19716</v>
      </c>
      <c r="AU307" s="5" t="s">
        <v>19694</v>
      </c>
      <c r="AV307" s="5" t="s">
        <v>24570</v>
      </c>
      <c r="AW307" s="5" t="s">
        <v>640</v>
      </c>
      <c r="AX307" s="5" t="s">
        <v>19101</v>
      </c>
      <c r="AY307" s="5" t="s">
        <v>19101</v>
      </c>
      <c r="AZ307" s="5" t="s">
        <v>19102</v>
      </c>
      <c r="BA307" s="5" t="s">
        <v>1255</v>
      </c>
      <c r="BB307" s="5" t="s">
        <v>1256</v>
      </c>
      <c r="BC307" s="5" t="s">
        <v>1260</v>
      </c>
    </row>
    <row r="308" spans="1:55" x14ac:dyDescent="0.35">
      <c r="A308" s="6">
        <v>324</v>
      </c>
      <c r="B308" s="5" t="s">
        <v>11</v>
      </c>
      <c r="C308" s="5" t="s">
        <v>16293</v>
      </c>
      <c r="D308" s="5"/>
      <c r="E308" s="5" t="s">
        <v>19450</v>
      </c>
      <c r="F308" s="5" t="s">
        <v>21538</v>
      </c>
      <c r="G308" s="5" t="s">
        <v>24075</v>
      </c>
      <c r="H308" s="5"/>
      <c r="I308" s="5"/>
      <c r="J308" s="5"/>
      <c r="K308" s="5"/>
      <c r="L308" s="5"/>
      <c r="M308" s="5"/>
      <c r="N308" s="5"/>
      <c r="O308" s="5"/>
      <c r="P308" s="5"/>
      <c r="Q308" s="5"/>
      <c r="R308" s="5"/>
      <c r="S308" s="5"/>
      <c r="T308" s="5"/>
      <c r="U308" s="5"/>
      <c r="V308" s="5"/>
      <c r="W308" s="5"/>
      <c r="X308" s="5"/>
      <c r="Y308" s="5"/>
      <c r="Z308" s="5"/>
      <c r="AA308" s="5"/>
      <c r="AB308" s="5"/>
      <c r="AC308" s="5"/>
      <c r="AD308" s="5"/>
      <c r="AE308" s="5"/>
      <c r="AF308" s="5" t="s">
        <v>1741</v>
      </c>
      <c r="AG308" s="5" t="s">
        <v>1175</v>
      </c>
      <c r="AH308" s="5" t="s">
        <v>19105</v>
      </c>
      <c r="AI308" s="5" t="s">
        <v>19105</v>
      </c>
      <c r="AJ308" s="5" t="s">
        <v>19102</v>
      </c>
      <c r="AK308" s="5">
        <v>2019</v>
      </c>
      <c r="AL308" s="5" t="s">
        <v>15</v>
      </c>
      <c r="AM308" s="5" t="s">
        <v>40</v>
      </c>
      <c r="AN308" s="5" t="s">
        <v>15</v>
      </c>
      <c r="AO308" s="5" t="s">
        <v>15</v>
      </c>
      <c r="AP308" s="5" t="s">
        <v>15</v>
      </c>
      <c r="AQ308" s="5" t="s">
        <v>15</v>
      </c>
      <c r="AR308" s="5" t="s">
        <v>24742</v>
      </c>
      <c r="AS308" s="5" t="s">
        <v>1744</v>
      </c>
      <c r="AT308" s="5" t="s">
        <v>19697</v>
      </c>
      <c r="AU308" s="5" t="s">
        <v>19699</v>
      </c>
      <c r="AV308" s="5" t="s">
        <v>24572</v>
      </c>
      <c r="AW308" s="5" t="s">
        <v>19</v>
      </c>
      <c r="AX308" s="5" t="s">
        <v>19103</v>
      </c>
      <c r="AY308" s="5" t="s">
        <v>19103</v>
      </c>
      <c r="AZ308" s="5" t="s">
        <v>19102</v>
      </c>
      <c r="BA308" s="5" t="s">
        <v>1742</v>
      </c>
      <c r="BB308" s="5" t="s">
        <v>1743</v>
      </c>
      <c r="BC308" s="5" t="s">
        <v>1745</v>
      </c>
    </row>
    <row r="309" spans="1:55" x14ac:dyDescent="0.35">
      <c r="A309" s="6">
        <v>325</v>
      </c>
      <c r="B309" s="5" t="s">
        <v>17</v>
      </c>
      <c r="C309" s="5" t="s">
        <v>16294</v>
      </c>
      <c r="D309" s="5"/>
      <c r="E309" s="5" t="s">
        <v>639</v>
      </c>
      <c r="F309" s="5" t="s">
        <v>8241</v>
      </c>
      <c r="G309" s="5"/>
      <c r="H309" s="5"/>
      <c r="I309" s="5"/>
      <c r="J309" s="5"/>
      <c r="K309" s="5"/>
      <c r="L309" s="5"/>
      <c r="M309" s="5"/>
      <c r="N309" s="5"/>
      <c r="O309" s="5"/>
      <c r="P309" s="5"/>
      <c r="Q309" s="5"/>
      <c r="R309" s="5"/>
      <c r="S309" s="5"/>
      <c r="T309" s="5"/>
      <c r="U309" s="5"/>
      <c r="V309" s="5"/>
      <c r="W309" s="5"/>
      <c r="X309" s="5"/>
      <c r="Y309" s="5"/>
      <c r="Z309" s="5"/>
      <c r="AA309" s="5"/>
      <c r="AB309" s="5"/>
      <c r="AC309" s="5"/>
      <c r="AD309" s="5"/>
      <c r="AE309" s="5"/>
      <c r="AF309" s="5" t="s">
        <v>8133</v>
      </c>
      <c r="AG309" s="5" t="s">
        <v>640</v>
      </c>
      <c r="AH309" s="5" t="s">
        <v>19101</v>
      </c>
      <c r="AI309" s="5" t="s">
        <v>19101</v>
      </c>
      <c r="AJ309" s="5" t="s">
        <v>19102</v>
      </c>
      <c r="AK309" s="5">
        <v>2020</v>
      </c>
      <c r="AL309" s="5" t="s">
        <v>15</v>
      </c>
      <c r="AM309" s="5" t="s">
        <v>15</v>
      </c>
      <c r="AN309" s="5" t="s">
        <v>621</v>
      </c>
      <c r="AO309" s="5" t="s">
        <v>15</v>
      </c>
      <c r="AP309" s="5" t="s">
        <v>312</v>
      </c>
      <c r="AQ309" s="5" t="s">
        <v>15</v>
      </c>
      <c r="AR309" s="5" t="s">
        <v>24678</v>
      </c>
      <c r="AS309" s="5" t="s">
        <v>642</v>
      </c>
      <c r="AT309" s="5" t="s">
        <v>19697</v>
      </c>
      <c r="AU309" s="5" t="s">
        <v>19710</v>
      </c>
      <c r="AV309" s="5" t="s">
        <v>24577</v>
      </c>
      <c r="AW309" s="5" t="s">
        <v>640</v>
      </c>
      <c r="AX309" s="5" t="s">
        <v>19101</v>
      </c>
      <c r="AY309" s="5" t="s">
        <v>19101</v>
      </c>
      <c r="AZ309" s="5" t="s">
        <v>19102</v>
      </c>
      <c r="BA309" s="5" t="s">
        <v>641</v>
      </c>
      <c r="BB309" s="5" t="s">
        <v>439</v>
      </c>
      <c r="BC309" s="5" t="s">
        <v>643</v>
      </c>
    </row>
    <row r="310" spans="1:55" x14ac:dyDescent="0.35">
      <c r="A310" s="6">
        <v>326</v>
      </c>
      <c r="B310" s="5" t="s">
        <v>17</v>
      </c>
      <c r="C310" s="5" t="s">
        <v>16295</v>
      </c>
      <c r="D310" s="5"/>
      <c r="E310" s="5" t="s">
        <v>1482</v>
      </c>
      <c r="F310" s="5" t="s">
        <v>22162</v>
      </c>
      <c r="G310" s="5"/>
      <c r="H310" s="5"/>
      <c r="I310" s="5"/>
      <c r="J310" s="5"/>
      <c r="K310" s="5"/>
      <c r="L310" s="5"/>
      <c r="M310" s="5"/>
      <c r="N310" s="5"/>
      <c r="O310" s="5"/>
      <c r="P310" s="5"/>
      <c r="Q310" s="5"/>
      <c r="R310" s="5"/>
      <c r="S310" s="5"/>
      <c r="T310" s="5"/>
      <c r="U310" s="5"/>
      <c r="V310" s="5"/>
      <c r="W310" s="5"/>
      <c r="X310" s="5"/>
      <c r="Y310" s="5"/>
      <c r="Z310" s="5"/>
      <c r="AA310" s="5"/>
      <c r="AB310" s="5"/>
      <c r="AC310" s="5"/>
      <c r="AD310" s="5"/>
      <c r="AE310" s="5"/>
      <c r="AF310" s="5" t="s">
        <v>1483</v>
      </c>
      <c r="AG310" s="5" t="s">
        <v>1328</v>
      </c>
      <c r="AH310" s="5" t="s">
        <v>19095</v>
      </c>
      <c r="AI310" s="5" t="s">
        <v>19095</v>
      </c>
      <c r="AJ310" s="5" t="s">
        <v>19095</v>
      </c>
      <c r="AK310" s="5">
        <v>2020</v>
      </c>
      <c r="AL310" s="5" t="s">
        <v>15</v>
      </c>
      <c r="AM310" s="5" t="s">
        <v>15</v>
      </c>
      <c r="AN310" s="5" t="s">
        <v>1486</v>
      </c>
      <c r="AO310" s="5" t="s">
        <v>22</v>
      </c>
      <c r="AP310" s="5" t="s">
        <v>1487</v>
      </c>
      <c r="AQ310" s="5" t="s">
        <v>15</v>
      </c>
      <c r="AR310" s="5" t="s">
        <v>24743</v>
      </c>
      <c r="AS310" s="5" t="s">
        <v>1488</v>
      </c>
      <c r="AT310" s="5" t="s">
        <v>19697</v>
      </c>
      <c r="AU310" s="5" t="s">
        <v>19697</v>
      </c>
      <c r="AV310" s="5" t="s">
        <v>24578</v>
      </c>
      <c r="AW310" s="5" t="s">
        <v>24559</v>
      </c>
      <c r="AX310" s="5" t="s">
        <v>24558</v>
      </c>
      <c r="AY310" s="5" t="s">
        <v>19696</v>
      </c>
      <c r="AZ310" s="5" t="s">
        <v>19696</v>
      </c>
      <c r="BA310" s="5" t="s">
        <v>1484</v>
      </c>
      <c r="BB310" s="5" t="s">
        <v>1485</v>
      </c>
      <c r="BC310" s="5" t="s">
        <v>1489</v>
      </c>
    </row>
    <row r="311" spans="1:55" x14ac:dyDescent="0.35">
      <c r="A311" s="6">
        <v>327</v>
      </c>
      <c r="B311" s="5" t="s">
        <v>17</v>
      </c>
      <c r="C311" s="5" t="s">
        <v>956</v>
      </c>
      <c r="D311" s="5" t="s">
        <v>956</v>
      </c>
      <c r="E311" s="5"/>
      <c r="F311" s="5"/>
      <c r="G311" s="5"/>
      <c r="H311" s="5"/>
      <c r="I311" s="5"/>
      <c r="J311" s="5"/>
      <c r="K311" s="5"/>
      <c r="L311" s="5"/>
      <c r="M311" s="5"/>
      <c r="N311" s="5"/>
      <c r="O311" s="5"/>
      <c r="P311" s="5"/>
      <c r="Q311" s="5"/>
      <c r="R311" s="5"/>
      <c r="S311" s="5"/>
      <c r="T311" s="5"/>
      <c r="U311" s="5"/>
      <c r="V311" s="5"/>
      <c r="W311" s="5"/>
      <c r="X311" s="5"/>
      <c r="Y311" s="5"/>
      <c r="Z311" s="5"/>
      <c r="AA311" s="5"/>
      <c r="AB311" s="5"/>
      <c r="AC311" s="5"/>
      <c r="AD311" s="5"/>
      <c r="AE311" s="5"/>
      <c r="AF311" s="5" t="s">
        <v>19990</v>
      </c>
      <c r="AG311" s="5" t="s">
        <v>1388</v>
      </c>
      <c r="AH311" s="5" t="s">
        <v>19099</v>
      </c>
      <c r="AI311" s="5" t="s">
        <v>19098</v>
      </c>
      <c r="AJ311" s="5" t="s">
        <v>19098</v>
      </c>
      <c r="AK311" s="5">
        <v>2010</v>
      </c>
      <c r="AL311" s="5" t="s">
        <v>15</v>
      </c>
      <c r="AM311" s="5" t="s">
        <v>15</v>
      </c>
      <c r="AN311" s="5" t="s">
        <v>15</v>
      </c>
      <c r="AO311" s="5" t="s">
        <v>183</v>
      </c>
      <c r="AP311" s="5" t="s">
        <v>959</v>
      </c>
      <c r="AQ311" s="5" t="s">
        <v>15</v>
      </c>
      <c r="AR311" s="5" t="s">
        <v>24744</v>
      </c>
      <c r="AS311" s="5" t="s">
        <v>15</v>
      </c>
      <c r="AT311" s="5" t="s">
        <v>19697</v>
      </c>
      <c r="AU311" s="5" t="s">
        <v>19698</v>
      </c>
      <c r="AV311" s="5" t="s">
        <v>24561</v>
      </c>
      <c r="AW311" s="5" t="s">
        <v>1388</v>
      </c>
      <c r="AX311" s="5" t="s">
        <v>19100</v>
      </c>
      <c r="AY311" s="5" t="s">
        <v>19098</v>
      </c>
      <c r="AZ311" s="5" t="s">
        <v>19098</v>
      </c>
      <c r="BA311" s="5" t="s">
        <v>957</v>
      </c>
      <c r="BB311" s="5" t="s">
        <v>958</v>
      </c>
      <c r="BC311" s="5" t="s">
        <v>960</v>
      </c>
    </row>
    <row r="312" spans="1:55" x14ac:dyDescent="0.35">
      <c r="A312" s="6">
        <v>328</v>
      </c>
      <c r="B312" s="5" t="s">
        <v>17</v>
      </c>
      <c r="C312" s="5" t="s">
        <v>16296</v>
      </c>
      <c r="D312" s="5"/>
      <c r="E312" s="5" t="s">
        <v>939</v>
      </c>
      <c r="F312" s="5" t="s">
        <v>21863</v>
      </c>
      <c r="G312" s="5" t="s">
        <v>22298</v>
      </c>
      <c r="H312" s="5" t="s">
        <v>23169</v>
      </c>
      <c r="I312" s="5"/>
      <c r="J312" s="5"/>
      <c r="K312" s="5"/>
      <c r="L312" s="5"/>
      <c r="M312" s="5"/>
      <c r="N312" s="5"/>
      <c r="O312" s="5"/>
      <c r="P312" s="5"/>
      <c r="Q312" s="5"/>
      <c r="R312" s="5"/>
      <c r="S312" s="5"/>
      <c r="T312" s="5"/>
      <c r="U312" s="5"/>
      <c r="V312" s="5"/>
      <c r="W312" s="5"/>
      <c r="X312" s="5"/>
      <c r="Y312" s="5"/>
      <c r="Z312" s="5"/>
      <c r="AA312" s="5"/>
      <c r="AB312" s="5"/>
      <c r="AC312" s="5"/>
      <c r="AD312" s="5"/>
      <c r="AE312" s="5"/>
      <c r="AF312" s="5" t="s">
        <v>940</v>
      </c>
      <c r="AG312" s="5" t="s">
        <v>37</v>
      </c>
      <c r="AH312" s="5" t="s">
        <v>19101</v>
      </c>
      <c r="AI312" s="5" t="s">
        <v>19101</v>
      </c>
      <c r="AJ312" s="5" t="s">
        <v>19102</v>
      </c>
      <c r="AK312" s="5">
        <v>2021</v>
      </c>
      <c r="AL312" s="5" t="s">
        <v>15</v>
      </c>
      <c r="AM312" s="5" t="s">
        <v>15</v>
      </c>
      <c r="AN312" s="5" t="s">
        <v>499</v>
      </c>
      <c r="AO312" s="5" t="s">
        <v>183</v>
      </c>
      <c r="AP312" s="5" t="s">
        <v>943</v>
      </c>
      <c r="AQ312" s="5" t="s">
        <v>15</v>
      </c>
      <c r="AR312" s="5" t="s">
        <v>15</v>
      </c>
      <c r="AS312" s="5" t="s">
        <v>944</v>
      </c>
      <c r="AT312" s="5" t="s">
        <v>19716</v>
      </c>
      <c r="AU312" s="5" t="s">
        <v>19694</v>
      </c>
      <c r="AV312" s="5" t="s">
        <v>24570</v>
      </c>
      <c r="AW312" s="5" t="s">
        <v>24557</v>
      </c>
      <c r="AX312" s="5" t="s">
        <v>24557</v>
      </c>
      <c r="AY312" s="5" t="s">
        <v>24557</v>
      </c>
      <c r="AZ312" s="5" t="s">
        <v>24557</v>
      </c>
      <c r="BA312" s="5" t="s">
        <v>941</v>
      </c>
      <c r="BB312" s="5" t="s">
        <v>942</v>
      </c>
      <c r="BC312" s="5" t="s">
        <v>15</v>
      </c>
    </row>
    <row r="313" spans="1:55" x14ac:dyDescent="0.35">
      <c r="A313" s="6">
        <v>329</v>
      </c>
      <c r="B313" s="5" t="s">
        <v>93</v>
      </c>
      <c r="C313" s="5" t="s">
        <v>16297</v>
      </c>
      <c r="D313" s="5"/>
      <c r="E313" s="5" t="s">
        <v>94</v>
      </c>
      <c r="F313" s="5" t="s">
        <v>21894</v>
      </c>
      <c r="G313" s="5" t="s">
        <v>22299</v>
      </c>
      <c r="H313" s="5" t="s">
        <v>23170</v>
      </c>
      <c r="I313" s="5" t="s">
        <v>24421</v>
      </c>
      <c r="J313" s="5"/>
      <c r="K313" s="5"/>
      <c r="L313" s="5"/>
      <c r="M313" s="5"/>
      <c r="N313" s="5"/>
      <c r="O313" s="5"/>
      <c r="P313" s="5"/>
      <c r="Q313" s="5"/>
      <c r="R313" s="5"/>
      <c r="S313" s="5"/>
      <c r="T313" s="5"/>
      <c r="U313" s="5"/>
      <c r="V313" s="5"/>
      <c r="W313" s="5"/>
      <c r="X313" s="5"/>
      <c r="Y313" s="5"/>
      <c r="Z313" s="5"/>
      <c r="AA313" s="5"/>
      <c r="AB313" s="5"/>
      <c r="AC313" s="5"/>
      <c r="AD313" s="5"/>
      <c r="AE313" s="5"/>
      <c r="AF313" s="5" t="s">
        <v>19735</v>
      </c>
      <c r="AG313" s="5" t="s">
        <v>19</v>
      </c>
      <c r="AH313" s="5" t="s">
        <v>19103</v>
      </c>
      <c r="AI313" s="5" t="s">
        <v>19103</v>
      </c>
      <c r="AJ313" s="5" t="s">
        <v>19102</v>
      </c>
      <c r="AK313" s="5">
        <v>2013</v>
      </c>
      <c r="AL313" s="5" t="s">
        <v>97</v>
      </c>
      <c r="AM313" s="5" t="s">
        <v>15</v>
      </c>
      <c r="AN313" s="5" t="s">
        <v>98</v>
      </c>
      <c r="AO313" s="5" t="s">
        <v>15</v>
      </c>
      <c r="AP313" s="5" t="s">
        <v>99</v>
      </c>
      <c r="AQ313" s="5" t="s">
        <v>15</v>
      </c>
      <c r="AR313" s="5" t="s">
        <v>24745</v>
      </c>
      <c r="AS313" s="5" t="s">
        <v>101</v>
      </c>
      <c r="AT313" s="5" t="s">
        <v>19716</v>
      </c>
      <c r="AU313" s="5" t="s">
        <v>19694</v>
      </c>
      <c r="AV313" s="5" t="s">
        <v>24570</v>
      </c>
      <c r="AW313" s="5" t="s">
        <v>19</v>
      </c>
      <c r="AX313" s="5" t="s">
        <v>19103</v>
      </c>
      <c r="AY313" s="5" t="s">
        <v>19103</v>
      </c>
      <c r="AZ313" s="5" t="s">
        <v>19102</v>
      </c>
      <c r="BA313" s="5" t="s">
        <v>95</v>
      </c>
      <c r="BB313" s="5" t="s">
        <v>96</v>
      </c>
      <c r="BC313" s="5" t="s">
        <v>102</v>
      </c>
    </row>
    <row r="314" spans="1:55" x14ac:dyDescent="0.35">
      <c r="A314" s="6">
        <v>330</v>
      </c>
      <c r="B314" s="5" t="s">
        <v>17</v>
      </c>
      <c r="C314" s="5" t="s">
        <v>16298</v>
      </c>
      <c r="D314" s="5"/>
      <c r="E314" s="5" t="s">
        <v>757</v>
      </c>
      <c r="F314" s="5" t="s">
        <v>20596</v>
      </c>
      <c r="G314" s="5"/>
      <c r="H314" s="5"/>
      <c r="I314" s="5"/>
      <c r="J314" s="5"/>
      <c r="K314" s="5"/>
      <c r="L314" s="5"/>
      <c r="M314" s="5"/>
      <c r="N314" s="5"/>
      <c r="O314" s="5"/>
      <c r="P314" s="5"/>
      <c r="Q314" s="5"/>
      <c r="R314" s="5"/>
      <c r="S314" s="5"/>
      <c r="T314" s="5"/>
      <c r="U314" s="5"/>
      <c r="V314" s="5"/>
      <c r="W314" s="5"/>
      <c r="X314" s="5"/>
      <c r="Y314" s="5"/>
      <c r="Z314" s="5"/>
      <c r="AA314" s="5"/>
      <c r="AB314" s="5"/>
      <c r="AC314" s="5"/>
      <c r="AD314" s="5"/>
      <c r="AE314" s="5"/>
      <c r="AF314" s="5" t="s">
        <v>758</v>
      </c>
      <c r="AG314" s="5" t="s">
        <v>1328</v>
      </c>
      <c r="AH314" s="5" t="s">
        <v>19095</v>
      </c>
      <c r="AI314" s="5" t="s">
        <v>19095</v>
      </c>
      <c r="AJ314" s="5" t="s">
        <v>19095</v>
      </c>
      <c r="AK314" s="5">
        <v>2010</v>
      </c>
      <c r="AL314" s="5" t="s">
        <v>15</v>
      </c>
      <c r="AM314" s="5" t="s">
        <v>15</v>
      </c>
      <c r="AN314" s="5" t="s">
        <v>583</v>
      </c>
      <c r="AO314" s="5" t="s">
        <v>157</v>
      </c>
      <c r="AP314" s="5" t="s">
        <v>761</v>
      </c>
      <c r="AQ314" s="5" t="s">
        <v>15</v>
      </c>
      <c r="AR314" s="5" t="s">
        <v>24746</v>
      </c>
      <c r="AS314" s="5" t="s">
        <v>762</v>
      </c>
      <c r="AT314" s="5" t="s">
        <v>19715</v>
      </c>
      <c r="AU314" s="5" t="s">
        <v>19693</v>
      </c>
      <c r="AV314" s="5" t="s">
        <v>24568</v>
      </c>
      <c r="AW314" s="5" t="s">
        <v>24559</v>
      </c>
      <c r="AX314" s="5" t="s">
        <v>24558</v>
      </c>
      <c r="AY314" s="5" t="s">
        <v>19707</v>
      </c>
      <c r="AZ314" s="5" t="s">
        <v>19707</v>
      </c>
      <c r="BA314" s="5" t="s">
        <v>759</v>
      </c>
      <c r="BB314" s="5" t="s">
        <v>760</v>
      </c>
      <c r="BC314" s="5" t="s">
        <v>763</v>
      </c>
    </row>
    <row r="315" spans="1:55" x14ac:dyDescent="0.35">
      <c r="A315" s="6">
        <v>331</v>
      </c>
      <c r="B315" s="5" t="s">
        <v>17</v>
      </c>
      <c r="C315" s="5" t="s">
        <v>16299</v>
      </c>
      <c r="D315" s="5"/>
      <c r="E315" s="5" t="s">
        <v>417</v>
      </c>
      <c r="F315" s="5" t="s">
        <v>8219</v>
      </c>
      <c r="G315" s="5" t="s">
        <v>22300</v>
      </c>
      <c r="H315" s="5"/>
      <c r="I315" s="5"/>
      <c r="J315" s="5"/>
      <c r="K315" s="5"/>
      <c r="L315" s="5"/>
      <c r="M315" s="5"/>
      <c r="N315" s="5"/>
      <c r="O315" s="5"/>
      <c r="P315" s="5"/>
      <c r="Q315" s="5"/>
      <c r="R315" s="5"/>
      <c r="S315" s="5"/>
      <c r="T315" s="5"/>
      <c r="U315" s="5"/>
      <c r="V315" s="5"/>
      <c r="W315" s="5"/>
      <c r="X315" s="5"/>
      <c r="Y315" s="5"/>
      <c r="Z315" s="5"/>
      <c r="AA315" s="5"/>
      <c r="AB315" s="5"/>
      <c r="AC315" s="5"/>
      <c r="AD315" s="5"/>
      <c r="AE315" s="5"/>
      <c r="AF315" s="5" t="s">
        <v>20133</v>
      </c>
      <c r="AG315" s="5" t="s">
        <v>1328</v>
      </c>
      <c r="AH315" s="5" t="s">
        <v>19095</v>
      </c>
      <c r="AI315" s="5" t="s">
        <v>19095</v>
      </c>
      <c r="AJ315" s="5" t="s">
        <v>19095</v>
      </c>
      <c r="AK315" s="5">
        <v>2019</v>
      </c>
      <c r="AL315" s="5" t="s">
        <v>15</v>
      </c>
      <c r="AM315" s="5" t="s">
        <v>15</v>
      </c>
      <c r="AN315" s="5" t="s">
        <v>420</v>
      </c>
      <c r="AO315" s="5" t="s">
        <v>15</v>
      </c>
      <c r="AP315" s="5" t="s">
        <v>421</v>
      </c>
      <c r="AQ315" s="5" t="s">
        <v>15</v>
      </c>
      <c r="AR315" s="5" t="s">
        <v>24642</v>
      </c>
      <c r="AS315" s="5" t="s">
        <v>422</v>
      </c>
      <c r="AT315" s="5" t="s">
        <v>19697</v>
      </c>
      <c r="AU315" s="5" t="s">
        <v>19698</v>
      </c>
      <c r="AV315" s="5" t="s">
        <v>24561</v>
      </c>
      <c r="AW315" s="5" t="s">
        <v>24557</v>
      </c>
      <c r="AX315" s="5" t="s">
        <v>24557</v>
      </c>
      <c r="AY315" s="5" t="s">
        <v>24557</v>
      </c>
      <c r="AZ315" s="5" t="s">
        <v>24557</v>
      </c>
      <c r="BA315" s="5" t="s">
        <v>418</v>
      </c>
      <c r="BB315" s="5" t="s">
        <v>419</v>
      </c>
      <c r="BC315" s="5" t="s">
        <v>423</v>
      </c>
    </row>
    <row r="316" spans="1:55" x14ac:dyDescent="0.35">
      <c r="A316" s="6">
        <v>333</v>
      </c>
      <c r="B316" s="5" t="s">
        <v>11</v>
      </c>
      <c r="C316" s="5" t="s">
        <v>16300</v>
      </c>
      <c r="D316" s="5"/>
      <c r="E316" s="5" t="s">
        <v>863</v>
      </c>
      <c r="F316" s="5" t="s">
        <v>21170</v>
      </c>
      <c r="G316" s="5" t="s">
        <v>22301</v>
      </c>
      <c r="H316" s="5"/>
      <c r="I316" s="5"/>
      <c r="J316" s="5"/>
      <c r="K316" s="5"/>
      <c r="L316" s="5"/>
      <c r="M316" s="5"/>
      <c r="N316" s="5"/>
      <c r="O316" s="5"/>
      <c r="P316" s="5"/>
      <c r="Q316" s="5"/>
      <c r="R316" s="5"/>
      <c r="S316" s="5"/>
      <c r="T316" s="5"/>
      <c r="U316" s="5"/>
      <c r="V316" s="5"/>
      <c r="W316" s="5"/>
      <c r="X316" s="5"/>
      <c r="Y316" s="5"/>
      <c r="Z316" s="5"/>
      <c r="AA316" s="5"/>
      <c r="AB316" s="5"/>
      <c r="AC316" s="5"/>
      <c r="AD316" s="5"/>
      <c r="AE316" s="5"/>
      <c r="AF316" s="5" t="s">
        <v>20033</v>
      </c>
      <c r="AG316" s="5" t="s">
        <v>47</v>
      </c>
      <c r="AH316" s="5" t="s">
        <v>19099</v>
      </c>
      <c r="AI316" s="5" t="s">
        <v>19098</v>
      </c>
      <c r="AJ316" s="5" t="s">
        <v>19098</v>
      </c>
      <c r="AK316" s="5">
        <v>2015</v>
      </c>
      <c r="AL316" s="5" t="s">
        <v>15</v>
      </c>
      <c r="AM316" s="5" t="s">
        <v>231</v>
      </c>
      <c r="AN316" s="5" t="s">
        <v>156</v>
      </c>
      <c r="AO316" s="5" t="s">
        <v>15</v>
      </c>
      <c r="AP316" s="5" t="s">
        <v>865</v>
      </c>
      <c r="AQ316" s="5" t="s">
        <v>15</v>
      </c>
      <c r="AR316" s="5" t="s">
        <v>24615</v>
      </c>
      <c r="AS316" s="5" t="s">
        <v>866</v>
      </c>
      <c r="AT316" s="5" t="s">
        <v>19697</v>
      </c>
      <c r="AU316" s="5" t="s">
        <v>19710</v>
      </c>
      <c r="AV316" s="5" t="s">
        <v>24579</v>
      </c>
      <c r="AW316" s="5" t="s">
        <v>47</v>
      </c>
      <c r="AX316" s="5" t="s">
        <v>19099</v>
      </c>
      <c r="AY316" s="5" t="s">
        <v>19098</v>
      </c>
      <c r="AZ316" s="5" t="s">
        <v>19098</v>
      </c>
      <c r="BA316" s="5" t="s">
        <v>864</v>
      </c>
      <c r="BB316" s="5" t="s">
        <v>89</v>
      </c>
      <c r="BC316" s="5" t="s">
        <v>867</v>
      </c>
    </row>
    <row r="317" spans="1:55" x14ac:dyDescent="0.35">
      <c r="A317" s="6">
        <v>334</v>
      </c>
      <c r="B317" s="5" t="s">
        <v>11</v>
      </c>
      <c r="C317" s="5" t="s">
        <v>16301</v>
      </c>
      <c r="D317" s="5"/>
      <c r="E317" s="5" t="s">
        <v>1128</v>
      </c>
      <c r="F317" s="5" t="s">
        <v>22053</v>
      </c>
      <c r="G317" s="5" t="s">
        <v>22302</v>
      </c>
      <c r="H317" s="5"/>
      <c r="I317" s="5"/>
      <c r="J317" s="5"/>
      <c r="K317" s="5"/>
      <c r="L317" s="5"/>
      <c r="M317" s="5"/>
      <c r="N317" s="5"/>
      <c r="O317" s="5"/>
      <c r="P317" s="5"/>
      <c r="Q317" s="5"/>
      <c r="R317" s="5"/>
      <c r="S317" s="5"/>
      <c r="T317" s="5"/>
      <c r="U317" s="5"/>
      <c r="V317" s="5"/>
      <c r="W317" s="5"/>
      <c r="X317" s="5"/>
      <c r="Y317" s="5"/>
      <c r="Z317" s="5"/>
      <c r="AA317" s="5"/>
      <c r="AB317" s="5"/>
      <c r="AC317" s="5"/>
      <c r="AD317" s="5"/>
      <c r="AE317" s="5"/>
      <c r="AF317" s="5" t="s">
        <v>46</v>
      </c>
      <c r="AG317" s="5" t="s">
        <v>47</v>
      </c>
      <c r="AH317" s="5" t="s">
        <v>19099</v>
      </c>
      <c r="AI317" s="5" t="s">
        <v>19098</v>
      </c>
      <c r="AJ317" s="5" t="s">
        <v>19098</v>
      </c>
      <c r="AK317" s="5">
        <v>2019</v>
      </c>
      <c r="AL317" s="5" t="s">
        <v>15</v>
      </c>
      <c r="AM317" s="5" t="s">
        <v>40</v>
      </c>
      <c r="AN317" s="5" t="s">
        <v>15</v>
      </c>
      <c r="AO317" s="5" t="s">
        <v>15</v>
      </c>
      <c r="AP317" s="5" t="s">
        <v>15</v>
      </c>
      <c r="AQ317" s="5" t="s">
        <v>15</v>
      </c>
      <c r="AR317" s="5" t="s">
        <v>24747</v>
      </c>
      <c r="AS317" s="5" t="s">
        <v>1131</v>
      </c>
      <c r="AT317" s="5" t="s">
        <v>19697</v>
      </c>
      <c r="AU317" s="5" t="s">
        <v>19710</v>
      </c>
      <c r="AV317" s="5" t="s">
        <v>24562</v>
      </c>
      <c r="AW317" s="5" t="s">
        <v>47</v>
      </c>
      <c r="AX317" s="5" t="s">
        <v>19099</v>
      </c>
      <c r="AY317" s="5" t="s">
        <v>19098</v>
      </c>
      <c r="AZ317" s="5" t="s">
        <v>19098</v>
      </c>
      <c r="BA317" s="5" t="s">
        <v>1129</v>
      </c>
      <c r="BB317" s="5" t="s">
        <v>1130</v>
      </c>
      <c r="BC317" s="5" t="s">
        <v>1132</v>
      </c>
    </row>
    <row r="318" spans="1:55" x14ac:dyDescent="0.35">
      <c r="A318" s="6">
        <v>335</v>
      </c>
      <c r="B318" s="5" t="s">
        <v>17</v>
      </c>
      <c r="C318" s="5" t="s">
        <v>16302</v>
      </c>
      <c r="D318" s="5"/>
      <c r="E318" s="5" t="s">
        <v>2378</v>
      </c>
      <c r="F318" s="5" t="s">
        <v>21591</v>
      </c>
      <c r="G318" s="5" t="s">
        <v>22303</v>
      </c>
      <c r="H318" s="5" t="s">
        <v>21207</v>
      </c>
      <c r="I318" s="5"/>
      <c r="J318" s="5"/>
      <c r="K318" s="5"/>
      <c r="L318" s="5"/>
      <c r="M318" s="5"/>
      <c r="N318" s="5"/>
      <c r="O318" s="5"/>
      <c r="P318" s="5"/>
      <c r="Q318" s="5"/>
      <c r="R318" s="5"/>
      <c r="S318" s="5"/>
      <c r="T318" s="5"/>
      <c r="U318" s="5"/>
      <c r="V318" s="5"/>
      <c r="W318" s="5"/>
      <c r="X318" s="5"/>
      <c r="Y318" s="5"/>
      <c r="Z318" s="5"/>
      <c r="AA318" s="5"/>
      <c r="AB318" s="5"/>
      <c r="AC318" s="5"/>
      <c r="AD318" s="5"/>
      <c r="AE318" s="5"/>
      <c r="AF318" s="5" t="s">
        <v>1796</v>
      </c>
      <c r="AG318" s="5" t="s">
        <v>196</v>
      </c>
      <c r="AH318" s="5" t="s">
        <v>19099</v>
      </c>
      <c r="AI318" s="5" t="s">
        <v>19098</v>
      </c>
      <c r="AJ318" s="5" t="s">
        <v>19098</v>
      </c>
      <c r="AK318" s="5">
        <v>2021</v>
      </c>
      <c r="AL318" s="5" t="s">
        <v>15</v>
      </c>
      <c r="AM318" s="5" t="s">
        <v>15</v>
      </c>
      <c r="AN318" s="5" t="s">
        <v>1702</v>
      </c>
      <c r="AO318" s="5" t="s">
        <v>15</v>
      </c>
      <c r="AP318" s="5" t="s">
        <v>682</v>
      </c>
      <c r="AQ318" s="5" t="s">
        <v>15</v>
      </c>
      <c r="AR318" s="5" t="s">
        <v>24678</v>
      </c>
      <c r="AS318" s="5" t="s">
        <v>2380</v>
      </c>
      <c r="AT318" s="5" t="s">
        <v>19697</v>
      </c>
      <c r="AU318" s="5" t="s">
        <v>19698</v>
      </c>
      <c r="AV318" s="5" t="s">
        <v>24561</v>
      </c>
      <c r="AW318" s="5" t="s">
        <v>47</v>
      </c>
      <c r="AX318" s="5" t="s">
        <v>19099</v>
      </c>
      <c r="AY318" s="5" t="s">
        <v>19098</v>
      </c>
      <c r="AZ318" s="5" t="s">
        <v>19098</v>
      </c>
      <c r="BA318" s="5" t="s">
        <v>2379</v>
      </c>
      <c r="BB318" s="5" t="s">
        <v>439</v>
      </c>
      <c r="BC318" s="5" t="s">
        <v>2381</v>
      </c>
    </row>
    <row r="319" spans="1:55" x14ac:dyDescent="0.35">
      <c r="A319" s="6">
        <v>336</v>
      </c>
      <c r="B319" s="5" t="s">
        <v>11</v>
      </c>
      <c r="C319" s="5" t="s">
        <v>2433</v>
      </c>
      <c r="D319" s="5"/>
      <c r="E319" s="5" t="s">
        <v>229</v>
      </c>
      <c r="F319" s="5" t="s">
        <v>1317</v>
      </c>
      <c r="G319" s="5"/>
      <c r="H319" s="5"/>
      <c r="I319" s="5"/>
      <c r="J319" s="5"/>
      <c r="K319" s="5"/>
      <c r="L319" s="5"/>
      <c r="M319" s="5"/>
      <c r="N319" s="5"/>
      <c r="O319" s="5"/>
      <c r="P319" s="5"/>
      <c r="Q319" s="5"/>
      <c r="R319" s="5"/>
      <c r="S319" s="5"/>
      <c r="T319" s="5"/>
      <c r="U319" s="5"/>
      <c r="V319" s="5"/>
      <c r="W319" s="5"/>
      <c r="X319" s="5"/>
      <c r="Y319" s="5"/>
      <c r="Z319" s="5"/>
      <c r="AA319" s="5"/>
      <c r="AB319" s="5"/>
      <c r="AC319" s="5"/>
      <c r="AD319" s="5"/>
      <c r="AE319" s="5"/>
      <c r="AF319" s="5" t="s">
        <v>20163</v>
      </c>
      <c r="AG319" s="5" t="s">
        <v>196</v>
      </c>
      <c r="AH319" s="5" t="s">
        <v>19099</v>
      </c>
      <c r="AI319" s="5" t="s">
        <v>19098</v>
      </c>
      <c r="AJ319" s="5" t="s">
        <v>19098</v>
      </c>
      <c r="AK319" s="5">
        <v>2014</v>
      </c>
      <c r="AL319" s="5" t="s">
        <v>15</v>
      </c>
      <c r="AM319" s="5" t="s">
        <v>231</v>
      </c>
      <c r="AN319" s="5" t="s">
        <v>72</v>
      </c>
      <c r="AO319" s="5" t="s">
        <v>15</v>
      </c>
      <c r="AP319" s="5" t="s">
        <v>232</v>
      </c>
      <c r="AQ319" s="5" t="s">
        <v>15</v>
      </c>
      <c r="AR319" s="5" t="s">
        <v>24615</v>
      </c>
      <c r="AS319" s="5" t="s">
        <v>233</v>
      </c>
      <c r="AT319" s="5" t="s">
        <v>19716</v>
      </c>
      <c r="AU319" s="5" t="s">
        <v>19694</v>
      </c>
      <c r="AV319" s="5" t="s">
        <v>24570</v>
      </c>
      <c r="AW319" s="5" t="s">
        <v>24557</v>
      </c>
      <c r="AX319" s="5" t="s">
        <v>24557</v>
      </c>
      <c r="AY319" s="5" t="s">
        <v>24557</v>
      </c>
      <c r="AZ319" s="5" t="s">
        <v>24557</v>
      </c>
      <c r="BA319" s="5" t="s">
        <v>230</v>
      </c>
      <c r="BB319" s="5" t="s">
        <v>89</v>
      </c>
      <c r="BC319" s="5" t="s">
        <v>234</v>
      </c>
    </row>
    <row r="320" spans="1:55" x14ac:dyDescent="0.35">
      <c r="A320" s="6">
        <v>337</v>
      </c>
      <c r="B320" s="5" t="s">
        <v>93</v>
      </c>
      <c r="C320" s="5" t="s">
        <v>16303</v>
      </c>
      <c r="D320" s="5"/>
      <c r="E320" s="5" t="s">
        <v>2323</v>
      </c>
      <c r="F320" s="5" t="s">
        <v>20653</v>
      </c>
      <c r="G320" s="5" t="s">
        <v>22304</v>
      </c>
      <c r="H320" s="5" t="s">
        <v>23171</v>
      </c>
      <c r="I320" s="5"/>
      <c r="J320" s="5"/>
      <c r="K320" s="5"/>
      <c r="L320" s="5"/>
      <c r="M320" s="5"/>
      <c r="N320" s="5"/>
      <c r="O320" s="5"/>
      <c r="P320" s="5"/>
      <c r="Q320" s="5"/>
      <c r="R320" s="5"/>
      <c r="S320" s="5"/>
      <c r="T320" s="5"/>
      <c r="U320" s="5"/>
      <c r="V320" s="5"/>
      <c r="W320" s="5"/>
      <c r="X320" s="5"/>
      <c r="Y320" s="5"/>
      <c r="Z320" s="5"/>
      <c r="AA320" s="5"/>
      <c r="AB320" s="5"/>
      <c r="AC320" s="5"/>
      <c r="AD320" s="5"/>
      <c r="AE320" s="5"/>
      <c r="AF320" s="5" t="s">
        <v>2324</v>
      </c>
      <c r="AG320" s="5" t="s">
        <v>117</v>
      </c>
      <c r="AH320" s="5" t="s">
        <v>19099</v>
      </c>
      <c r="AI320" s="5" t="s">
        <v>19098</v>
      </c>
      <c r="AJ320" s="5" t="s">
        <v>19098</v>
      </c>
      <c r="AK320" s="5">
        <v>2013</v>
      </c>
      <c r="AL320" s="5" t="s">
        <v>15</v>
      </c>
      <c r="AM320" s="5" t="s">
        <v>15</v>
      </c>
      <c r="AN320" s="5" t="s">
        <v>2327</v>
      </c>
      <c r="AO320" s="5" t="s">
        <v>15</v>
      </c>
      <c r="AP320" s="5" t="s">
        <v>504</v>
      </c>
      <c r="AQ320" s="5" t="s">
        <v>15</v>
      </c>
      <c r="AR320" s="5" t="s">
        <v>24748</v>
      </c>
      <c r="AS320" s="5" t="s">
        <v>2328</v>
      </c>
      <c r="AT320" s="5" t="s">
        <v>19697</v>
      </c>
      <c r="AU320" s="5" t="s">
        <v>19698</v>
      </c>
      <c r="AV320" s="5" t="s">
        <v>24561</v>
      </c>
      <c r="AW320" s="5" t="s">
        <v>24557</v>
      </c>
      <c r="AX320" s="5" t="s">
        <v>24557</v>
      </c>
      <c r="AY320" s="5" t="s">
        <v>24557</v>
      </c>
      <c r="AZ320" s="5" t="s">
        <v>24557</v>
      </c>
      <c r="BA320" s="5" t="s">
        <v>2325</v>
      </c>
      <c r="BB320" s="5" t="s">
        <v>2326</v>
      </c>
      <c r="BC320" s="5" t="s">
        <v>2329</v>
      </c>
    </row>
    <row r="321" spans="1:55" x14ac:dyDescent="0.35">
      <c r="A321" s="6">
        <v>338</v>
      </c>
      <c r="B321" s="5" t="s">
        <v>93</v>
      </c>
      <c r="C321" s="5" t="s">
        <v>16304</v>
      </c>
      <c r="D321" s="5"/>
      <c r="E321" s="5" t="s">
        <v>19164</v>
      </c>
      <c r="F321" s="5" t="s">
        <v>21599</v>
      </c>
      <c r="G321" s="5" t="s">
        <v>22305</v>
      </c>
      <c r="H321" s="5" t="s">
        <v>4003</v>
      </c>
      <c r="I321" s="5" t="s">
        <v>19506</v>
      </c>
      <c r="J321" s="5" t="s">
        <v>19317</v>
      </c>
      <c r="K321" s="5" t="s">
        <v>24219</v>
      </c>
      <c r="L321" s="5" t="s">
        <v>23984</v>
      </c>
      <c r="M321" s="5"/>
      <c r="N321" s="5"/>
      <c r="O321" s="5"/>
      <c r="P321" s="5"/>
      <c r="Q321" s="5"/>
      <c r="R321" s="5"/>
      <c r="S321" s="5"/>
      <c r="T321" s="5"/>
      <c r="U321" s="5"/>
      <c r="V321" s="5"/>
      <c r="W321" s="5"/>
      <c r="X321" s="5"/>
      <c r="Y321" s="5"/>
      <c r="Z321" s="5"/>
      <c r="AA321" s="5"/>
      <c r="AB321" s="5"/>
      <c r="AC321" s="5"/>
      <c r="AD321" s="5"/>
      <c r="AE321" s="5"/>
      <c r="AF321" s="5" t="s">
        <v>6315</v>
      </c>
      <c r="AG321" s="5" t="s">
        <v>353</v>
      </c>
      <c r="AH321" s="5" t="s">
        <v>19099</v>
      </c>
      <c r="AI321" s="5" t="s">
        <v>19098</v>
      </c>
      <c r="AJ321" s="5" t="s">
        <v>19098</v>
      </c>
      <c r="AK321" s="5">
        <v>2013</v>
      </c>
      <c r="AL321" s="5" t="s">
        <v>15</v>
      </c>
      <c r="AM321" s="5" t="s">
        <v>525</v>
      </c>
      <c r="AN321" s="5" t="s">
        <v>653</v>
      </c>
      <c r="AO321" s="5" t="s">
        <v>15</v>
      </c>
      <c r="AP321" s="5" t="s">
        <v>654</v>
      </c>
      <c r="AQ321" s="5" t="s">
        <v>15</v>
      </c>
      <c r="AR321" s="5" t="s">
        <v>24749</v>
      </c>
      <c r="AS321" s="5" t="s">
        <v>655</v>
      </c>
      <c r="AT321" s="5" t="s">
        <v>19709</v>
      </c>
      <c r="AU321" s="5" t="s">
        <v>19695</v>
      </c>
      <c r="AV321" s="5" t="s">
        <v>24564</v>
      </c>
      <c r="AW321" s="5" t="s">
        <v>24557</v>
      </c>
      <c r="AX321" s="5" t="s">
        <v>24557</v>
      </c>
      <c r="AY321" s="5" t="s">
        <v>24557</v>
      </c>
      <c r="AZ321" s="5" t="s">
        <v>24557</v>
      </c>
      <c r="BA321" s="5" t="s">
        <v>651</v>
      </c>
      <c r="BB321" s="5" t="s">
        <v>652</v>
      </c>
      <c r="BC321" s="5" t="s">
        <v>656</v>
      </c>
    </row>
    <row r="322" spans="1:55" x14ac:dyDescent="0.35">
      <c r="A322" s="6">
        <v>339</v>
      </c>
      <c r="B322" s="5" t="s">
        <v>11</v>
      </c>
      <c r="C322" s="5" t="s">
        <v>16305</v>
      </c>
      <c r="D322" s="5"/>
      <c r="E322" s="5" t="s">
        <v>1334</v>
      </c>
      <c r="F322" s="5" t="s">
        <v>21811</v>
      </c>
      <c r="G322" s="5" t="s">
        <v>22306</v>
      </c>
      <c r="H322" s="5"/>
      <c r="I322" s="5"/>
      <c r="J322" s="5"/>
      <c r="K322" s="5"/>
      <c r="L322" s="5"/>
      <c r="M322" s="5"/>
      <c r="N322" s="5"/>
      <c r="O322" s="5"/>
      <c r="P322" s="5"/>
      <c r="Q322" s="5"/>
      <c r="R322" s="5"/>
      <c r="S322" s="5"/>
      <c r="T322" s="5"/>
      <c r="U322" s="5"/>
      <c r="V322" s="5"/>
      <c r="W322" s="5"/>
      <c r="X322" s="5"/>
      <c r="Y322" s="5"/>
      <c r="Z322" s="5"/>
      <c r="AA322" s="5"/>
      <c r="AB322" s="5"/>
      <c r="AC322" s="5"/>
      <c r="AD322" s="5"/>
      <c r="AE322" s="5"/>
      <c r="AF322" s="5" t="s">
        <v>1335</v>
      </c>
      <c r="AG322" s="5" t="s">
        <v>117</v>
      </c>
      <c r="AH322" s="5" t="s">
        <v>19099</v>
      </c>
      <c r="AI322" s="5" t="s">
        <v>19098</v>
      </c>
      <c r="AJ322" s="5" t="s">
        <v>19098</v>
      </c>
      <c r="AK322" s="5">
        <v>2018</v>
      </c>
      <c r="AL322" s="5" t="s">
        <v>56</v>
      </c>
      <c r="AM322" s="5" t="s">
        <v>57</v>
      </c>
      <c r="AN322" s="5" t="s">
        <v>15</v>
      </c>
      <c r="AO322" s="5" t="s">
        <v>15</v>
      </c>
      <c r="AP322" s="5" t="s">
        <v>1338</v>
      </c>
      <c r="AQ322" s="5" t="s">
        <v>15</v>
      </c>
      <c r="AR322" s="5" t="s">
        <v>15</v>
      </c>
      <c r="AS322" s="5" t="s">
        <v>1339</v>
      </c>
      <c r="AT322" s="5" t="s">
        <v>19709</v>
      </c>
      <c r="AU322" s="5" t="s">
        <v>19695</v>
      </c>
      <c r="AV322" s="5" t="s">
        <v>24564</v>
      </c>
      <c r="AW322" s="5" t="s">
        <v>19708</v>
      </c>
      <c r="AX322" s="5" t="s">
        <v>19092</v>
      </c>
      <c r="AY322" s="5" t="s">
        <v>13011</v>
      </c>
      <c r="AZ322" s="5" t="s">
        <v>13011</v>
      </c>
      <c r="BA322" s="5" t="s">
        <v>1336</v>
      </c>
      <c r="BB322" s="5" t="s">
        <v>1337</v>
      </c>
      <c r="BC322" s="5" t="s">
        <v>1340</v>
      </c>
    </row>
    <row r="323" spans="1:55" x14ac:dyDescent="0.35">
      <c r="A323" s="6">
        <v>340</v>
      </c>
      <c r="B323" s="5" t="s">
        <v>11</v>
      </c>
      <c r="C323" s="5" t="s">
        <v>16306</v>
      </c>
      <c r="D323" s="5"/>
      <c r="E323" s="5" t="s">
        <v>2032</v>
      </c>
      <c r="F323" s="5" t="s">
        <v>21253</v>
      </c>
      <c r="G323" s="5"/>
      <c r="H323" s="5"/>
      <c r="I323" s="5"/>
      <c r="J323" s="5"/>
      <c r="K323" s="5"/>
      <c r="L323" s="5"/>
      <c r="M323" s="5"/>
      <c r="N323" s="5"/>
      <c r="O323" s="5"/>
      <c r="P323" s="5"/>
      <c r="Q323" s="5"/>
      <c r="R323" s="5"/>
      <c r="S323" s="5"/>
      <c r="T323" s="5"/>
      <c r="U323" s="5"/>
      <c r="V323" s="5"/>
      <c r="W323" s="5"/>
      <c r="X323" s="5"/>
      <c r="Y323" s="5"/>
      <c r="Z323" s="5"/>
      <c r="AA323" s="5"/>
      <c r="AB323" s="5"/>
      <c r="AC323" s="5"/>
      <c r="AD323" s="5"/>
      <c r="AE323" s="5"/>
      <c r="AF323" s="5" t="s">
        <v>2033</v>
      </c>
      <c r="AG323" s="5" t="s">
        <v>37</v>
      </c>
      <c r="AH323" s="5" t="s">
        <v>19101</v>
      </c>
      <c r="AI323" s="5" t="s">
        <v>19101</v>
      </c>
      <c r="AJ323" s="5" t="s">
        <v>19102</v>
      </c>
      <c r="AK323" s="5">
        <v>2016</v>
      </c>
      <c r="AL323" s="5" t="s">
        <v>15</v>
      </c>
      <c r="AM323" s="5" t="s">
        <v>40</v>
      </c>
      <c r="AN323" s="5" t="s">
        <v>15</v>
      </c>
      <c r="AO323" s="5" t="s">
        <v>15</v>
      </c>
      <c r="AP323" s="5" t="s">
        <v>2036</v>
      </c>
      <c r="AQ323" s="5" t="s">
        <v>15</v>
      </c>
      <c r="AR323" s="5" t="s">
        <v>24750</v>
      </c>
      <c r="AS323" s="5" t="s">
        <v>2037</v>
      </c>
      <c r="AT323" s="5" t="s">
        <v>19716</v>
      </c>
      <c r="AU323" s="5" t="s">
        <v>19694</v>
      </c>
      <c r="AV323" s="5" t="s">
        <v>24570</v>
      </c>
      <c r="AW323" s="5" t="s">
        <v>24557</v>
      </c>
      <c r="AX323" s="5" t="s">
        <v>24557</v>
      </c>
      <c r="AY323" s="5" t="s">
        <v>24557</v>
      </c>
      <c r="AZ323" s="5" t="s">
        <v>24557</v>
      </c>
      <c r="BA323" s="5" t="s">
        <v>2034</v>
      </c>
      <c r="BB323" s="5" t="s">
        <v>2035</v>
      </c>
      <c r="BC323" s="5" t="s">
        <v>2038</v>
      </c>
    </row>
    <row r="324" spans="1:55" x14ac:dyDescent="0.35">
      <c r="A324" s="6">
        <v>341</v>
      </c>
      <c r="B324" s="5" t="s">
        <v>17</v>
      </c>
      <c r="C324" s="5" t="s">
        <v>16307</v>
      </c>
      <c r="D324" s="5"/>
      <c r="E324" s="5" t="s">
        <v>436</v>
      </c>
      <c r="F324" s="5" t="s">
        <v>6501</v>
      </c>
      <c r="G324" s="5"/>
      <c r="H324" s="5"/>
      <c r="I324" s="5"/>
      <c r="J324" s="5"/>
      <c r="K324" s="5"/>
      <c r="L324" s="5"/>
      <c r="M324" s="5"/>
      <c r="N324" s="5"/>
      <c r="O324" s="5"/>
      <c r="P324" s="5"/>
      <c r="Q324" s="5"/>
      <c r="R324" s="5"/>
      <c r="S324" s="5"/>
      <c r="T324" s="5"/>
      <c r="U324" s="5"/>
      <c r="V324" s="5"/>
      <c r="W324" s="5"/>
      <c r="X324" s="5"/>
      <c r="Y324" s="5"/>
      <c r="Z324" s="5"/>
      <c r="AA324" s="5"/>
      <c r="AB324" s="5"/>
      <c r="AC324" s="5"/>
      <c r="AD324" s="5"/>
      <c r="AE324" s="5"/>
      <c r="AF324" s="5" t="s">
        <v>437</v>
      </c>
      <c r="AG324" s="5" t="s">
        <v>87</v>
      </c>
      <c r="AH324" s="5" t="s">
        <v>19099</v>
      </c>
      <c r="AI324" s="5" t="s">
        <v>19098</v>
      </c>
      <c r="AJ324" s="5" t="s">
        <v>19098</v>
      </c>
      <c r="AK324" s="5">
        <v>2021</v>
      </c>
      <c r="AL324" s="5" t="s">
        <v>15</v>
      </c>
      <c r="AM324" s="5" t="s">
        <v>15</v>
      </c>
      <c r="AN324" s="5" t="s">
        <v>440</v>
      </c>
      <c r="AO324" s="5" t="s">
        <v>15</v>
      </c>
      <c r="AP324" s="5" t="s">
        <v>441</v>
      </c>
      <c r="AQ324" s="5" t="s">
        <v>15</v>
      </c>
      <c r="AR324" s="5" t="s">
        <v>24678</v>
      </c>
      <c r="AS324" s="5" t="s">
        <v>442</v>
      </c>
      <c r="AT324" s="5" t="s">
        <v>19697</v>
      </c>
      <c r="AU324" s="5" t="s">
        <v>19710</v>
      </c>
      <c r="AV324" s="5" t="s">
        <v>24562</v>
      </c>
      <c r="AW324" s="5" t="s">
        <v>87</v>
      </c>
      <c r="AX324" s="5" t="s">
        <v>19099</v>
      </c>
      <c r="AY324" s="5" t="s">
        <v>19098</v>
      </c>
      <c r="AZ324" s="5" t="s">
        <v>19098</v>
      </c>
      <c r="BA324" s="5" t="s">
        <v>438</v>
      </c>
      <c r="BB324" s="5" t="s">
        <v>439</v>
      </c>
      <c r="BC324" s="5" t="s">
        <v>443</v>
      </c>
    </row>
    <row r="325" spans="1:55" x14ac:dyDescent="0.35">
      <c r="A325" s="6">
        <v>342</v>
      </c>
      <c r="B325" s="5" t="s">
        <v>657</v>
      </c>
      <c r="C325" s="5" t="s">
        <v>16308</v>
      </c>
      <c r="D325" s="5"/>
      <c r="E325" s="5" t="s">
        <v>1231</v>
      </c>
      <c r="F325" s="5" t="s">
        <v>8845</v>
      </c>
      <c r="G325" s="5" t="s">
        <v>19412</v>
      </c>
      <c r="H325" s="5" t="s">
        <v>3715</v>
      </c>
      <c r="I325" s="5" t="s">
        <v>5709</v>
      </c>
      <c r="J325" s="5"/>
      <c r="K325" s="5"/>
      <c r="L325" s="5"/>
      <c r="M325" s="5"/>
      <c r="N325" s="5"/>
      <c r="O325" s="5"/>
      <c r="P325" s="5"/>
      <c r="Q325" s="5"/>
      <c r="R325" s="5"/>
      <c r="S325" s="5"/>
      <c r="T325" s="5"/>
      <c r="U325" s="5"/>
      <c r="V325" s="5"/>
      <c r="W325" s="5"/>
      <c r="X325" s="5"/>
      <c r="Y325" s="5"/>
      <c r="Z325" s="5"/>
      <c r="AA325" s="5"/>
      <c r="AB325" s="5"/>
      <c r="AC325" s="5"/>
      <c r="AD325" s="5"/>
      <c r="AE325" s="5"/>
      <c r="AF325" s="5" t="s">
        <v>19736</v>
      </c>
      <c r="AG325" s="5" t="s">
        <v>110</v>
      </c>
      <c r="AH325" s="5" t="s">
        <v>19101</v>
      </c>
      <c r="AI325" s="5" t="s">
        <v>19101</v>
      </c>
      <c r="AJ325" s="5" t="s">
        <v>19102</v>
      </c>
      <c r="AK325" s="5">
        <v>2019</v>
      </c>
      <c r="AL325" s="5" t="s">
        <v>794</v>
      </c>
      <c r="AM325" s="5" t="s">
        <v>795</v>
      </c>
      <c r="AN325" s="5" t="s">
        <v>15</v>
      </c>
      <c r="AO325" s="5" t="s">
        <v>15</v>
      </c>
      <c r="AP325" s="5" t="s">
        <v>1233</v>
      </c>
      <c r="AQ325" s="5" t="s">
        <v>15</v>
      </c>
      <c r="AR325" s="5" t="s">
        <v>15</v>
      </c>
      <c r="AS325" s="5" t="s">
        <v>1234</v>
      </c>
      <c r="AT325" s="5" t="s">
        <v>19716</v>
      </c>
      <c r="AU325" s="5" t="s">
        <v>19694</v>
      </c>
      <c r="AV325" s="5" t="s">
        <v>24570</v>
      </c>
      <c r="AW325" s="5" t="s">
        <v>110</v>
      </c>
      <c r="AX325" s="5" t="s">
        <v>19101</v>
      </c>
      <c r="AY325" s="5" t="s">
        <v>19101</v>
      </c>
      <c r="AZ325" s="5" t="s">
        <v>19102</v>
      </c>
      <c r="BA325" s="5" t="s">
        <v>1232</v>
      </c>
      <c r="BB325" s="5" t="s">
        <v>15</v>
      </c>
      <c r="BC325" s="5" t="s">
        <v>1235</v>
      </c>
    </row>
    <row r="326" spans="1:55" x14ac:dyDescent="0.35">
      <c r="A326" s="6">
        <v>344</v>
      </c>
      <c r="B326" s="5" t="s">
        <v>17</v>
      </c>
      <c r="C326" s="5" t="s">
        <v>16309</v>
      </c>
      <c r="D326" s="5"/>
      <c r="E326" s="5" t="s">
        <v>2348</v>
      </c>
      <c r="F326" s="5" t="s">
        <v>22093</v>
      </c>
      <c r="G326" s="5" t="s">
        <v>22307</v>
      </c>
      <c r="H326" s="5" t="s">
        <v>8159</v>
      </c>
      <c r="I326" s="5" t="s">
        <v>1231</v>
      </c>
      <c r="J326" s="5"/>
      <c r="K326" s="5"/>
      <c r="L326" s="5"/>
      <c r="M326" s="5"/>
      <c r="N326" s="5"/>
      <c r="O326" s="5"/>
      <c r="P326" s="5"/>
      <c r="Q326" s="5"/>
      <c r="R326" s="5"/>
      <c r="S326" s="5"/>
      <c r="T326" s="5"/>
      <c r="U326" s="5"/>
      <c r="V326" s="5"/>
      <c r="W326" s="5"/>
      <c r="X326" s="5"/>
      <c r="Y326" s="5"/>
      <c r="Z326" s="5"/>
      <c r="AA326" s="5"/>
      <c r="AB326" s="5"/>
      <c r="AC326" s="5"/>
      <c r="AD326" s="5"/>
      <c r="AE326" s="5"/>
      <c r="AF326" s="5" t="s">
        <v>2349</v>
      </c>
      <c r="AG326" s="5" t="s">
        <v>110</v>
      </c>
      <c r="AH326" s="5" t="s">
        <v>19101</v>
      </c>
      <c r="AI326" s="5" t="s">
        <v>19101</v>
      </c>
      <c r="AJ326" s="5" t="s">
        <v>19102</v>
      </c>
      <c r="AK326" s="5">
        <v>2021</v>
      </c>
      <c r="AL326" s="5" t="s">
        <v>15</v>
      </c>
      <c r="AM326" s="5" t="s">
        <v>15</v>
      </c>
      <c r="AN326" s="5" t="s">
        <v>15</v>
      </c>
      <c r="AO326" s="5" t="s">
        <v>15</v>
      </c>
      <c r="AP326" s="5" t="s">
        <v>15</v>
      </c>
      <c r="AQ326" s="5" t="s">
        <v>15</v>
      </c>
      <c r="AR326" s="5" t="s">
        <v>24751</v>
      </c>
      <c r="AS326" s="5" t="s">
        <v>2352</v>
      </c>
      <c r="AT326" s="5" t="s">
        <v>19697</v>
      </c>
      <c r="AU326" s="5" t="s">
        <v>19698</v>
      </c>
      <c r="AV326" s="5" t="s">
        <v>24573</v>
      </c>
      <c r="AW326" s="5" t="s">
        <v>24557</v>
      </c>
      <c r="AX326" s="5" t="s">
        <v>24557</v>
      </c>
      <c r="AY326" s="5" t="s">
        <v>24557</v>
      </c>
      <c r="AZ326" s="5" t="s">
        <v>24557</v>
      </c>
      <c r="BA326" s="5" t="s">
        <v>2350</v>
      </c>
      <c r="BB326" s="5" t="s">
        <v>2351</v>
      </c>
      <c r="BC326" s="5" t="s">
        <v>2353</v>
      </c>
    </row>
    <row r="327" spans="1:55" x14ac:dyDescent="0.35">
      <c r="A327" s="6">
        <v>346</v>
      </c>
      <c r="B327" s="5" t="s">
        <v>17</v>
      </c>
      <c r="C327" s="5" t="s">
        <v>16310</v>
      </c>
      <c r="D327" s="5"/>
      <c r="E327" s="5" t="s">
        <v>457</v>
      </c>
      <c r="F327" s="5" t="s">
        <v>21618</v>
      </c>
      <c r="G327" s="5"/>
      <c r="H327" s="5"/>
      <c r="I327" s="5"/>
      <c r="J327" s="5"/>
      <c r="K327" s="5"/>
      <c r="L327" s="5"/>
      <c r="M327" s="5"/>
      <c r="N327" s="5"/>
      <c r="O327" s="5"/>
      <c r="P327" s="5"/>
      <c r="Q327" s="5"/>
      <c r="R327" s="5"/>
      <c r="S327" s="5"/>
      <c r="T327" s="5"/>
      <c r="U327" s="5"/>
      <c r="V327" s="5"/>
      <c r="W327" s="5"/>
      <c r="X327" s="5"/>
      <c r="Y327" s="5"/>
      <c r="Z327" s="5"/>
      <c r="AA327" s="5"/>
      <c r="AB327" s="5"/>
      <c r="AC327" s="5"/>
      <c r="AD327" s="5"/>
      <c r="AE327" s="5"/>
      <c r="AF327" s="5" t="s">
        <v>458</v>
      </c>
      <c r="AG327" s="5" t="s">
        <v>353</v>
      </c>
      <c r="AH327" s="5" t="s">
        <v>19099</v>
      </c>
      <c r="AI327" s="5" t="s">
        <v>19098</v>
      </c>
      <c r="AJ327" s="5" t="s">
        <v>19098</v>
      </c>
      <c r="AK327" s="5">
        <v>2021</v>
      </c>
      <c r="AL327" s="5" t="s">
        <v>15</v>
      </c>
      <c r="AM327" s="5" t="s">
        <v>15</v>
      </c>
      <c r="AN327" s="5" t="s">
        <v>461</v>
      </c>
      <c r="AO327" s="5" t="s">
        <v>15</v>
      </c>
      <c r="AP327" s="5" t="s">
        <v>462</v>
      </c>
      <c r="AQ327" s="5" t="s">
        <v>15</v>
      </c>
      <c r="AR327" s="5" t="s">
        <v>15</v>
      </c>
      <c r="AS327" s="5" t="s">
        <v>463</v>
      </c>
      <c r="AT327" s="5" t="s">
        <v>19716</v>
      </c>
      <c r="AU327" s="5" t="s">
        <v>19694</v>
      </c>
      <c r="AV327" s="5" t="s">
        <v>24570</v>
      </c>
      <c r="AW327" s="5" t="s">
        <v>24557</v>
      </c>
      <c r="AX327" s="5" t="s">
        <v>24557</v>
      </c>
      <c r="AY327" s="5" t="s">
        <v>24557</v>
      </c>
      <c r="AZ327" s="5" t="s">
        <v>24557</v>
      </c>
      <c r="BA327" s="5" t="s">
        <v>459</v>
      </c>
      <c r="BB327" s="5" t="s">
        <v>460</v>
      </c>
      <c r="BC327" s="5" t="s">
        <v>15</v>
      </c>
    </row>
    <row r="328" spans="1:55" x14ac:dyDescent="0.35">
      <c r="A328" s="6">
        <v>347</v>
      </c>
      <c r="B328" s="5" t="s">
        <v>17</v>
      </c>
      <c r="C328" s="5" t="s">
        <v>16311</v>
      </c>
      <c r="D328" s="5"/>
      <c r="E328" s="5" t="s">
        <v>19635</v>
      </c>
      <c r="F328" s="5" t="s">
        <v>21691</v>
      </c>
      <c r="G328" s="5" t="s">
        <v>22308</v>
      </c>
      <c r="H328" s="5" t="s">
        <v>1266</v>
      </c>
      <c r="I328" s="5"/>
      <c r="J328" s="5"/>
      <c r="K328" s="5"/>
      <c r="L328" s="5"/>
      <c r="M328" s="5"/>
      <c r="N328" s="5"/>
      <c r="O328" s="5"/>
      <c r="P328" s="5"/>
      <c r="Q328" s="5"/>
      <c r="R328" s="5"/>
      <c r="S328" s="5"/>
      <c r="T328" s="5"/>
      <c r="U328" s="5"/>
      <c r="V328" s="5"/>
      <c r="W328" s="5"/>
      <c r="X328" s="5"/>
      <c r="Y328" s="5"/>
      <c r="Z328" s="5"/>
      <c r="AA328" s="5"/>
      <c r="AB328" s="5"/>
      <c r="AC328" s="5"/>
      <c r="AD328" s="5"/>
      <c r="AE328" s="5"/>
      <c r="AF328" s="5" t="s">
        <v>8903</v>
      </c>
      <c r="AG328" s="5" t="s">
        <v>110</v>
      </c>
      <c r="AH328" s="5" t="s">
        <v>19101</v>
      </c>
      <c r="AI328" s="5" t="s">
        <v>19101</v>
      </c>
      <c r="AJ328" s="5" t="s">
        <v>19102</v>
      </c>
      <c r="AK328" s="5">
        <v>2014</v>
      </c>
      <c r="AL328" s="5" t="s">
        <v>15</v>
      </c>
      <c r="AM328" s="5" t="s">
        <v>15</v>
      </c>
      <c r="AN328" s="5" t="s">
        <v>132</v>
      </c>
      <c r="AO328" s="5" t="s">
        <v>81</v>
      </c>
      <c r="AP328" s="5" t="s">
        <v>850</v>
      </c>
      <c r="AQ328" s="5" t="s">
        <v>15</v>
      </c>
      <c r="AR328" s="5" t="s">
        <v>15</v>
      </c>
      <c r="AS328" s="5" t="s">
        <v>851</v>
      </c>
      <c r="AT328" s="5" t="s">
        <v>19697</v>
      </c>
      <c r="AU328" s="5" t="s">
        <v>19710</v>
      </c>
      <c r="AV328" s="5" t="s">
        <v>24560</v>
      </c>
      <c r="AW328" s="5" t="s">
        <v>24557</v>
      </c>
      <c r="AX328" s="5" t="s">
        <v>24557</v>
      </c>
      <c r="AY328" s="5" t="s">
        <v>24557</v>
      </c>
      <c r="AZ328" s="5" t="s">
        <v>24557</v>
      </c>
      <c r="BA328" s="5" t="s">
        <v>848</v>
      </c>
      <c r="BB328" s="5" t="s">
        <v>849</v>
      </c>
      <c r="BC328" s="5" t="s">
        <v>15</v>
      </c>
    </row>
    <row r="329" spans="1:55" x14ac:dyDescent="0.35">
      <c r="A329" s="6">
        <v>348</v>
      </c>
      <c r="B329" s="5" t="s">
        <v>17</v>
      </c>
      <c r="C329" s="5" t="s">
        <v>16312</v>
      </c>
      <c r="D329" s="5"/>
      <c r="E329" s="5" t="s">
        <v>1470</v>
      </c>
      <c r="F329" s="5" t="s">
        <v>22108</v>
      </c>
      <c r="G329" s="5" t="s">
        <v>21999</v>
      </c>
      <c r="H329" s="5" t="s">
        <v>23172</v>
      </c>
      <c r="I329" s="5"/>
      <c r="J329" s="5"/>
      <c r="K329" s="5"/>
      <c r="L329" s="5"/>
      <c r="M329" s="5"/>
      <c r="N329" s="5"/>
      <c r="O329" s="5"/>
      <c r="P329" s="5"/>
      <c r="Q329" s="5"/>
      <c r="R329" s="5"/>
      <c r="S329" s="5"/>
      <c r="T329" s="5"/>
      <c r="U329" s="5"/>
      <c r="V329" s="5"/>
      <c r="W329" s="5"/>
      <c r="X329" s="5"/>
      <c r="Y329" s="5"/>
      <c r="Z329" s="5"/>
      <c r="AA329" s="5"/>
      <c r="AB329" s="5"/>
      <c r="AC329" s="5"/>
      <c r="AD329" s="5"/>
      <c r="AE329" s="5"/>
      <c r="AF329" s="5" t="s">
        <v>1471</v>
      </c>
      <c r="AG329" s="5" t="s">
        <v>37</v>
      </c>
      <c r="AH329" s="5" t="s">
        <v>19101</v>
      </c>
      <c r="AI329" s="5" t="s">
        <v>19101</v>
      </c>
      <c r="AJ329" s="5" t="s">
        <v>19102</v>
      </c>
      <c r="AK329" s="5">
        <v>2015</v>
      </c>
      <c r="AL329" s="5" t="s">
        <v>15</v>
      </c>
      <c r="AM329" s="5" t="s">
        <v>15</v>
      </c>
      <c r="AN329" s="5" t="s">
        <v>306</v>
      </c>
      <c r="AO329" s="5" t="s">
        <v>72</v>
      </c>
      <c r="AP329" s="5" t="s">
        <v>1479</v>
      </c>
      <c r="AQ329" s="5" t="s">
        <v>15</v>
      </c>
      <c r="AR329" s="5" t="s">
        <v>24697</v>
      </c>
      <c r="AS329" s="5" t="s">
        <v>1480</v>
      </c>
      <c r="AT329" s="5" t="s">
        <v>19716</v>
      </c>
      <c r="AU329" s="5" t="s">
        <v>19694</v>
      </c>
      <c r="AV329" s="5" t="s">
        <v>24570</v>
      </c>
      <c r="AW329" s="5" t="s">
        <v>24557</v>
      </c>
      <c r="AX329" s="5" t="s">
        <v>24557</v>
      </c>
      <c r="AY329" s="5" t="s">
        <v>24557</v>
      </c>
      <c r="AZ329" s="5" t="s">
        <v>24557</v>
      </c>
      <c r="BA329" s="5" t="s">
        <v>1477</v>
      </c>
      <c r="BB329" s="5" t="s">
        <v>1478</v>
      </c>
      <c r="BC329" s="5" t="s">
        <v>1481</v>
      </c>
    </row>
    <row r="330" spans="1:55" x14ac:dyDescent="0.35">
      <c r="A330" s="6">
        <v>349</v>
      </c>
      <c r="B330" s="5" t="s">
        <v>17</v>
      </c>
      <c r="C330" s="5" t="s">
        <v>16312</v>
      </c>
      <c r="D330" s="5"/>
      <c r="E330" s="5" t="s">
        <v>1470</v>
      </c>
      <c r="F330" s="5" t="s">
        <v>22108</v>
      </c>
      <c r="G330" s="5" t="s">
        <v>21999</v>
      </c>
      <c r="H330" s="5" t="s">
        <v>23172</v>
      </c>
      <c r="I330" s="5"/>
      <c r="J330" s="5"/>
      <c r="K330" s="5"/>
      <c r="L330" s="5"/>
      <c r="M330" s="5"/>
      <c r="N330" s="5"/>
      <c r="O330" s="5"/>
      <c r="P330" s="5"/>
      <c r="Q330" s="5"/>
      <c r="R330" s="5"/>
      <c r="S330" s="5"/>
      <c r="T330" s="5"/>
      <c r="U330" s="5"/>
      <c r="V330" s="5"/>
      <c r="W330" s="5"/>
      <c r="X330" s="5"/>
      <c r="Y330" s="5"/>
      <c r="Z330" s="5"/>
      <c r="AA330" s="5"/>
      <c r="AB330" s="5"/>
      <c r="AC330" s="5"/>
      <c r="AD330" s="5"/>
      <c r="AE330" s="5"/>
      <c r="AF330" s="5" t="s">
        <v>1471</v>
      </c>
      <c r="AG330" s="5" t="s">
        <v>37</v>
      </c>
      <c r="AH330" s="5" t="s">
        <v>19101</v>
      </c>
      <c r="AI330" s="5" t="s">
        <v>19101</v>
      </c>
      <c r="AJ330" s="5" t="s">
        <v>19102</v>
      </c>
      <c r="AK330" s="5">
        <v>2013</v>
      </c>
      <c r="AL330" s="5" t="s">
        <v>15</v>
      </c>
      <c r="AM330" s="5" t="s">
        <v>15</v>
      </c>
      <c r="AN330" s="5" t="s">
        <v>1473</v>
      </c>
      <c r="AO330" s="5" t="s">
        <v>15</v>
      </c>
      <c r="AP330" s="5" t="s">
        <v>1474</v>
      </c>
      <c r="AQ330" s="5" t="s">
        <v>15</v>
      </c>
      <c r="AR330" s="5" t="s">
        <v>24595</v>
      </c>
      <c r="AS330" s="5" t="s">
        <v>1475</v>
      </c>
      <c r="AT330" s="5" t="s">
        <v>19716</v>
      </c>
      <c r="AU330" s="5" t="s">
        <v>19694</v>
      </c>
      <c r="AV330" s="5" t="s">
        <v>24570</v>
      </c>
      <c r="AW330" s="5" t="s">
        <v>37</v>
      </c>
      <c r="AX330" s="5" t="s">
        <v>19101</v>
      </c>
      <c r="AY330" s="5" t="s">
        <v>19101</v>
      </c>
      <c r="AZ330" s="5" t="s">
        <v>19102</v>
      </c>
      <c r="BA330" s="5" t="s">
        <v>1472</v>
      </c>
      <c r="BB330" s="5" t="s">
        <v>613</v>
      </c>
      <c r="BC330" s="5" t="s">
        <v>1476</v>
      </c>
    </row>
    <row r="331" spans="1:55" x14ac:dyDescent="0.35">
      <c r="A331" s="6">
        <v>350</v>
      </c>
      <c r="B331" s="5" t="s">
        <v>17</v>
      </c>
      <c r="C331" s="5" t="s">
        <v>16313</v>
      </c>
      <c r="D331" s="5"/>
      <c r="E331" s="5" t="s">
        <v>1453</v>
      </c>
      <c r="F331" s="5" t="s">
        <v>21987</v>
      </c>
      <c r="G331" s="5" t="s">
        <v>22309</v>
      </c>
      <c r="H331" s="5" t="s">
        <v>23173</v>
      </c>
      <c r="I331" s="5" t="s">
        <v>23626</v>
      </c>
      <c r="J331" s="5" t="s">
        <v>23842</v>
      </c>
      <c r="K331" s="5"/>
      <c r="L331" s="5"/>
      <c r="M331" s="5"/>
      <c r="N331" s="5"/>
      <c r="O331" s="5"/>
      <c r="P331" s="5"/>
      <c r="Q331" s="5"/>
      <c r="R331" s="5"/>
      <c r="S331" s="5"/>
      <c r="T331" s="5"/>
      <c r="U331" s="5"/>
      <c r="V331" s="5"/>
      <c r="W331" s="5"/>
      <c r="X331" s="5"/>
      <c r="Y331" s="5"/>
      <c r="Z331" s="5"/>
      <c r="AA331" s="5"/>
      <c r="AB331" s="5"/>
      <c r="AC331" s="5"/>
      <c r="AD331" s="5"/>
      <c r="AE331" s="5"/>
      <c r="AF331" s="5" t="s">
        <v>1454</v>
      </c>
      <c r="AG331" s="5" t="s">
        <v>1455</v>
      </c>
      <c r="AH331" s="5" t="s">
        <v>19099</v>
      </c>
      <c r="AI331" s="5" t="s">
        <v>19098</v>
      </c>
      <c r="AJ331" s="5" t="s">
        <v>19098</v>
      </c>
      <c r="AK331" s="5">
        <v>2018</v>
      </c>
      <c r="AL331" s="5" t="s">
        <v>15</v>
      </c>
      <c r="AM331" s="5" t="s">
        <v>15</v>
      </c>
      <c r="AN331" s="5" t="s">
        <v>157</v>
      </c>
      <c r="AO331" s="5" t="s">
        <v>157</v>
      </c>
      <c r="AP331" s="5" t="s">
        <v>1458</v>
      </c>
      <c r="AQ331" s="5" t="s">
        <v>15</v>
      </c>
      <c r="AR331" s="5" t="s">
        <v>24752</v>
      </c>
      <c r="AS331" s="5" t="s">
        <v>1459</v>
      </c>
      <c r="AT331" s="5" t="s">
        <v>19709</v>
      </c>
      <c r="AU331" s="5" t="s">
        <v>19709</v>
      </c>
      <c r="AV331" s="5" t="s">
        <v>24565</v>
      </c>
      <c r="AW331" s="5" t="s">
        <v>24557</v>
      </c>
      <c r="AX331" s="5" t="s">
        <v>24557</v>
      </c>
      <c r="AY331" s="5" t="s">
        <v>24557</v>
      </c>
      <c r="AZ331" s="5" t="s">
        <v>24557</v>
      </c>
      <c r="BA331" s="5" t="s">
        <v>1456</v>
      </c>
      <c r="BB331" s="5" t="s">
        <v>1457</v>
      </c>
      <c r="BC331" s="5" t="s">
        <v>1460</v>
      </c>
    </row>
    <row r="332" spans="1:55" x14ac:dyDescent="0.35">
      <c r="A332" s="6">
        <v>351</v>
      </c>
      <c r="B332" s="5" t="s">
        <v>17</v>
      </c>
      <c r="C332" s="5" t="s">
        <v>16314</v>
      </c>
      <c r="D332" s="5"/>
      <c r="E332" s="5" t="s">
        <v>1669</v>
      </c>
      <c r="F332" s="5" t="s">
        <v>19137</v>
      </c>
      <c r="G332" s="5"/>
      <c r="H332" s="5"/>
      <c r="I332" s="5"/>
      <c r="J332" s="5"/>
      <c r="K332" s="5"/>
      <c r="L332" s="5"/>
      <c r="M332" s="5"/>
      <c r="N332" s="5"/>
      <c r="O332" s="5"/>
      <c r="P332" s="5"/>
      <c r="Q332" s="5"/>
      <c r="R332" s="5"/>
      <c r="S332" s="5"/>
      <c r="T332" s="5"/>
      <c r="U332" s="5"/>
      <c r="V332" s="5"/>
      <c r="W332" s="5"/>
      <c r="X332" s="5"/>
      <c r="Y332" s="5"/>
      <c r="Z332" s="5"/>
      <c r="AA332" s="5"/>
      <c r="AB332" s="5"/>
      <c r="AC332" s="5"/>
      <c r="AD332" s="5"/>
      <c r="AE332" s="5"/>
      <c r="AF332" s="5" t="s">
        <v>1670</v>
      </c>
      <c r="AG332" s="5" t="s">
        <v>303</v>
      </c>
      <c r="AH332" s="5" t="s">
        <v>19100</v>
      </c>
      <c r="AI332" s="5" t="s">
        <v>19098</v>
      </c>
      <c r="AJ332" s="5" t="s">
        <v>19098</v>
      </c>
      <c r="AK332" s="5">
        <v>2019</v>
      </c>
      <c r="AL332" s="5" t="s">
        <v>15</v>
      </c>
      <c r="AM332" s="5" t="s">
        <v>15</v>
      </c>
      <c r="AN332" s="5" t="s">
        <v>498</v>
      </c>
      <c r="AO332" s="5" t="s">
        <v>157</v>
      </c>
      <c r="AP332" s="5" t="s">
        <v>600</v>
      </c>
      <c r="AQ332" s="5" t="s">
        <v>15</v>
      </c>
      <c r="AR332" s="5" t="s">
        <v>24753</v>
      </c>
      <c r="AS332" s="5" t="s">
        <v>1673</v>
      </c>
      <c r="AT332" s="5" t="s">
        <v>19697</v>
      </c>
      <c r="AU332" s="5" t="s">
        <v>19710</v>
      </c>
      <c r="AV332" s="5" t="s">
        <v>24562</v>
      </c>
      <c r="AW332" s="5" t="s">
        <v>303</v>
      </c>
      <c r="AX332" s="5" t="s">
        <v>19100</v>
      </c>
      <c r="AY332" s="5" t="s">
        <v>19098</v>
      </c>
      <c r="AZ332" s="5" t="s">
        <v>19098</v>
      </c>
      <c r="BA332" s="5" t="s">
        <v>1671</v>
      </c>
      <c r="BB332" s="5" t="s">
        <v>1672</v>
      </c>
      <c r="BC332" s="5" t="s">
        <v>1674</v>
      </c>
    </row>
    <row r="333" spans="1:55" x14ac:dyDescent="0.35">
      <c r="A333" s="6">
        <v>352</v>
      </c>
      <c r="B333" s="5" t="s">
        <v>17</v>
      </c>
      <c r="C333" s="5" t="s">
        <v>16315</v>
      </c>
      <c r="D333" s="5"/>
      <c r="E333" s="5" t="s">
        <v>513</v>
      </c>
      <c r="F333" s="5" t="s">
        <v>20499</v>
      </c>
      <c r="G333" s="5" t="s">
        <v>22310</v>
      </c>
      <c r="H333" s="5"/>
      <c r="I333" s="5"/>
      <c r="J333" s="5"/>
      <c r="K333" s="5"/>
      <c r="L333" s="5"/>
      <c r="M333" s="5"/>
      <c r="N333" s="5"/>
      <c r="O333" s="5"/>
      <c r="P333" s="5"/>
      <c r="Q333" s="5"/>
      <c r="R333" s="5"/>
      <c r="S333" s="5"/>
      <c r="T333" s="5"/>
      <c r="U333" s="5"/>
      <c r="V333" s="5"/>
      <c r="W333" s="5"/>
      <c r="X333" s="5"/>
      <c r="Y333" s="5"/>
      <c r="Z333" s="5"/>
      <c r="AA333" s="5"/>
      <c r="AB333" s="5"/>
      <c r="AC333" s="5"/>
      <c r="AD333" s="5"/>
      <c r="AE333" s="5"/>
      <c r="AF333" s="5" t="s">
        <v>514</v>
      </c>
      <c r="AG333" s="5" t="s">
        <v>515</v>
      </c>
      <c r="AH333" s="5" t="s">
        <v>19100</v>
      </c>
      <c r="AI333" s="5" t="s">
        <v>19098</v>
      </c>
      <c r="AJ333" s="5" t="s">
        <v>19098</v>
      </c>
      <c r="AK333" s="5">
        <v>2020</v>
      </c>
      <c r="AL333" s="5" t="s">
        <v>15</v>
      </c>
      <c r="AM333" s="5" t="s">
        <v>15</v>
      </c>
      <c r="AN333" s="5" t="s">
        <v>517</v>
      </c>
      <c r="AO333" s="5" t="s">
        <v>15</v>
      </c>
      <c r="AP333" s="5" t="s">
        <v>518</v>
      </c>
      <c r="AQ333" s="5" t="s">
        <v>15</v>
      </c>
      <c r="AR333" s="5" t="s">
        <v>15</v>
      </c>
      <c r="AS333" s="5" t="s">
        <v>519</v>
      </c>
      <c r="AT333" s="5" t="s">
        <v>19716</v>
      </c>
      <c r="AU333" s="5" t="s">
        <v>19694</v>
      </c>
      <c r="AV333" s="5" t="s">
        <v>24570</v>
      </c>
      <c r="AW333" s="5" t="s">
        <v>24557</v>
      </c>
      <c r="AX333" s="5" t="s">
        <v>24557</v>
      </c>
      <c r="AY333" s="5" t="s">
        <v>24557</v>
      </c>
      <c r="AZ333" s="5" t="s">
        <v>24557</v>
      </c>
      <c r="BA333" s="5" t="s">
        <v>516</v>
      </c>
      <c r="BB333" s="5" t="s">
        <v>89</v>
      </c>
      <c r="BC333" s="5" t="s">
        <v>15</v>
      </c>
    </row>
    <row r="334" spans="1:55" x14ac:dyDescent="0.35">
      <c r="A334" s="6">
        <v>353</v>
      </c>
      <c r="B334" s="5" t="s">
        <v>11</v>
      </c>
      <c r="C334" s="5" t="s">
        <v>16316</v>
      </c>
      <c r="D334" s="5"/>
      <c r="E334" s="5" t="s">
        <v>1795</v>
      </c>
      <c r="F334" s="5" t="s">
        <v>21837</v>
      </c>
      <c r="G334" s="5" t="s">
        <v>22311</v>
      </c>
      <c r="H334" s="5"/>
      <c r="I334" s="5"/>
      <c r="J334" s="5"/>
      <c r="K334" s="5"/>
      <c r="L334" s="5"/>
      <c r="M334" s="5"/>
      <c r="N334" s="5"/>
      <c r="O334" s="5"/>
      <c r="P334" s="5"/>
      <c r="Q334" s="5"/>
      <c r="R334" s="5"/>
      <c r="S334" s="5"/>
      <c r="T334" s="5"/>
      <c r="U334" s="5"/>
      <c r="V334" s="5"/>
      <c r="W334" s="5"/>
      <c r="X334" s="5"/>
      <c r="Y334" s="5"/>
      <c r="Z334" s="5"/>
      <c r="AA334" s="5"/>
      <c r="AB334" s="5"/>
      <c r="AC334" s="5"/>
      <c r="AD334" s="5"/>
      <c r="AE334" s="5"/>
      <c r="AF334" s="5" t="s">
        <v>1796</v>
      </c>
      <c r="AG334" s="5" t="s">
        <v>196</v>
      </c>
      <c r="AH334" s="5" t="s">
        <v>19099</v>
      </c>
      <c r="AI334" s="5" t="s">
        <v>19098</v>
      </c>
      <c r="AJ334" s="5" t="s">
        <v>19098</v>
      </c>
      <c r="AK334" s="5">
        <v>2018</v>
      </c>
      <c r="AL334" s="5" t="s">
        <v>15</v>
      </c>
      <c r="AM334" s="5" t="s">
        <v>15</v>
      </c>
      <c r="AN334" s="5" t="s">
        <v>15</v>
      </c>
      <c r="AO334" s="5" t="s">
        <v>15</v>
      </c>
      <c r="AP334" s="5" t="s">
        <v>1799</v>
      </c>
      <c r="AQ334" s="5" t="s">
        <v>15</v>
      </c>
      <c r="AR334" s="5" t="s">
        <v>24705</v>
      </c>
      <c r="AS334" s="5" t="s">
        <v>1800</v>
      </c>
      <c r="AT334" s="5" t="s">
        <v>19709</v>
      </c>
      <c r="AU334" s="5" t="s">
        <v>19695</v>
      </c>
      <c r="AV334" s="5" t="s">
        <v>24564</v>
      </c>
      <c r="AW334" s="5" t="s">
        <v>1328</v>
      </c>
      <c r="AX334" s="5" t="s">
        <v>19095</v>
      </c>
      <c r="AY334" s="5" t="s">
        <v>19095</v>
      </c>
      <c r="AZ334" s="5" t="s">
        <v>19095</v>
      </c>
      <c r="BA334" s="5" t="s">
        <v>1797</v>
      </c>
      <c r="BB334" s="5" t="s">
        <v>1798</v>
      </c>
      <c r="BC334" s="5" t="s">
        <v>1801</v>
      </c>
    </row>
    <row r="335" spans="1:55" x14ac:dyDescent="0.35">
      <c r="A335" s="6">
        <v>354</v>
      </c>
      <c r="B335" s="5" t="s">
        <v>11</v>
      </c>
      <c r="C335" s="5" t="s">
        <v>16317</v>
      </c>
      <c r="D335" s="5"/>
      <c r="E335" s="5" t="s">
        <v>1516</v>
      </c>
      <c r="F335" s="5" t="s">
        <v>19448</v>
      </c>
      <c r="G335" s="5" t="s">
        <v>22312</v>
      </c>
      <c r="H335" s="5"/>
      <c r="I335" s="5"/>
      <c r="J335" s="5"/>
      <c r="K335" s="5"/>
      <c r="L335" s="5"/>
      <c r="M335" s="5"/>
      <c r="N335" s="5"/>
      <c r="O335" s="5"/>
      <c r="P335" s="5"/>
      <c r="Q335" s="5"/>
      <c r="R335" s="5"/>
      <c r="S335" s="5"/>
      <c r="T335" s="5"/>
      <c r="U335" s="5"/>
      <c r="V335" s="5"/>
      <c r="W335" s="5"/>
      <c r="X335" s="5"/>
      <c r="Y335" s="5"/>
      <c r="Z335" s="5"/>
      <c r="AA335" s="5"/>
      <c r="AB335" s="5"/>
      <c r="AC335" s="5"/>
      <c r="AD335" s="5"/>
      <c r="AE335" s="5"/>
      <c r="AF335" s="5" t="s">
        <v>77</v>
      </c>
      <c r="AG335" s="5" t="s">
        <v>78</v>
      </c>
      <c r="AH335" s="5" t="s">
        <v>20389</v>
      </c>
      <c r="AI335" s="5" t="s">
        <v>13011</v>
      </c>
      <c r="AJ335" s="5" t="s">
        <v>13011</v>
      </c>
      <c r="AK335" s="5">
        <v>2014</v>
      </c>
      <c r="AL335" s="5" t="s">
        <v>15</v>
      </c>
      <c r="AM335" s="5" t="s">
        <v>40</v>
      </c>
      <c r="AN335" s="5" t="s">
        <v>15</v>
      </c>
      <c r="AO335" s="5" t="s">
        <v>15</v>
      </c>
      <c r="AP335" s="5" t="s">
        <v>1519</v>
      </c>
      <c r="AQ335" s="5" t="s">
        <v>15</v>
      </c>
      <c r="AR335" s="5" t="s">
        <v>24754</v>
      </c>
      <c r="AS335" s="5" t="s">
        <v>1520</v>
      </c>
      <c r="AT335" s="5" t="s">
        <v>19715</v>
      </c>
      <c r="AU335" s="5" t="s">
        <v>19693</v>
      </c>
      <c r="AV335" s="5" t="s">
        <v>24568</v>
      </c>
      <c r="AW335" s="5" t="s">
        <v>24559</v>
      </c>
      <c r="AX335" s="5" t="s">
        <v>24558</v>
      </c>
      <c r="AY335" s="5" t="s">
        <v>19707</v>
      </c>
      <c r="AZ335" s="5" t="s">
        <v>19707</v>
      </c>
      <c r="BA335" s="5" t="s">
        <v>1517</v>
      </c>
      <c r="BB335" s="5" t="s">
        <v>1518</v>
      </c>
      <c r="BC335" s="5" t="s">
        <v>1521</v>
      </c>
    </row>
    <row r="336" spans="1:55" x14ac:dyDescent="0.35">
      <c r="A336" s="6">
        <v>355</v>
      </c>
      <c r="B336" s="5" t="s">
        <v>17</v>
      </c>
      <c r="C336" s="5" t="s">
        <v>16318</v>
      </c>
      <c r="D336" s="5"/>
      <c r="E336" s="5" t="s">
        <v>595</v>
      </c>
      <c r="F336" s="5" t="s">
        <v>18664</v>
      </c>
      <c r="G336" s="5"/>
      <c r="H336" s="5"/>
      <c r="I336" s="5"/>
      <c r="J336" s="5"/>
      <c r="K336" s="5"/>
      <c r="L336" s="5"/>
      <c r="M336" s="5"/>
      <c r="N336" s="5"/>
      <c r="O336" s="5"/>
      <c r="P336" s="5"/>
      <c r="Q336" s="5"/>
      <c r="R336" s="5"/>
      <c r="S336" s="5"/>
      <c r="T336" s="5"/>
      <c r="U336" s="5"/>
      <c r="V336" s="5"/>
      <c r="W336" s="5"/>
      <c r="X336" s="5"/>
      <c r="Y336" s="5"/>
      <c r="Z336" s="5"/>
      <c r="AA336" s="5"/>
      <c r="AB336" s="5"/>
      <c r="AC336" s="5"/>
      <c r="AD336" s="5"/>
      <c r="AE336" s="5"/>
      <c r="AF336" s="5" t="s">
        <v>596</v>
      </c>
      <c r="AG336" s="5" t="s">
        <v>1328</v>
      </c>
      <c r="AH336" s="5" t="s">
        <v>19095</v>
      </c>
      <c r="AI336" s="5" t="s">
        <v>19095</v>
      </c>
      <c r="AJ336" s="5" t="s">
        <v>19095</v>
      </c>
      <c r="AK336" s="5">
        <v>2017</v>
      </c>
      <c r="AL336" s="5" t="s">
        <v>15</v>
      </c>
      <c r="AM336" s="5" t="s">
        <v>15</v>
      </c>
      <c r="AN336" s="5" t="s">
        <v>599</v>
      </c>
      <c r="AO336" s="5" t="s">
        <v>15</v>
      </c>
      <c r="AP336" s="5" t="s">
        <v>600</v>
      </c>
      <c r="AQ336" s="5" t="s">
        <v>15</v>
      </c>
      <c r="AR336" s="5" t="s">
        <v>24650</v>
      </c>
      <c r="AS336" s="5" t="s">
        <v>601</v>
      </c>
      <c r="AT336" s="5" t="s">
        <v>19709</v>
      </c>
      <c r="AU336" s="5" t="s">
        <v>19695</v>
      </c>
      <c r="AV336" s="5" t="s">
        <v>24564</v>
      </c>
      <c r="AW336" s="5" t="s">
        <v>751</v>
      </c>
      <c r="AX336" s="5" t="s">
        <v>19095</v>
      </c>
      <c r="AY336" s="5" t="s">
        <v>19095</v>
      </c>
      <c r="AZ336" s="5" t="s">
        <v>19095</v>
      </c>
      <c r="BA336" s="5" t="s">
        <v>597</v>
      </c>
      <c r="BB336" s="5" t="s">
        <v>598</v>
      </c>
      <c r="BC336" s="5" t="s">
        <v>602</v>
      </c>
    </row>
    <row r="337" spans="1:55" x14ac:dyDescent="0.35">
      <c r="A337" s="6">
        <v>356</v>
      </c>
      <c r="B337" s="5" t="s">
        <v>17</v>
      </c>
      <c r="C337" s="5" t="s">
        <v>16319</v>
      </c>
      <c r="D337" s="5"/>
      <c r="E337" s="5" t="s">
        <v>1105</v>
      </c>
      <c r="F337" s="5" t="s">
        <v>21080</v>
      </c>
      <c r="G337" s="5" t="s">
        <v>21213</v>
      </c>
      <c r="H337" s="5"/>
      <c r="I337" s="5"/>
      <c r="J337" s="5"/>
      <c r="K337" s="5"/>
      <c r="L337" s="5"/>
      <c r="M337" s="5"/>
      <c r="N337" s="5"/>
      <c r="O337" s="5"/>
      <c r="P337" s="5"/>
      <c r="Q337" s="5"/>
      <c r="R337" s="5"/>
      <c r="S337" s="5"/>
      <c r="T337" s="5"/>
      <c r="U337" s="5"/>
      <c r="V337" s="5"/>
      <c r="W337" s="5"/>
      <c r="X337" s="5"/>
      <c r="Y337" s="5"/>
      <c r="Z337" s="5"/>
      <c r="AA337" s="5"/>
      <c r="AB337" s="5"/>
      <c r="AC337" s="5"/>
      <c r="AD337" s="5"/>
      <c r="AE337" s="5"/>
      <c r="AF337" s="5" t="s">
        <v>19737</v>
      </c>
      <c r="AG337" s="5" t="s">
        <v>390</v>
      </c>
      <c r="AH337" s="5" t="s">
        <v>19101</v>
      </c>
      <c r="AI337" s="5" t="s">
        <v>19101</v>
      </c>
      <c r="AJ337" s="5" t="s">
        <v>19102</v>
      </c>
      <c r="AK337" s="5">
        <v>2011</v>
      </c>
      <c r="AL337" s="5" t="s">
        <v>15</v>
      </c>
      <c r="AM337" s="5" t="s">
        <v>15</v>
      </c>
      <c r="AN337" s="5" t="s">
        <v>441</v>
      </c>
      <c r="AO337" s="5" t="s">
        <v>183</v>
      </c>
      <c r="AP337" s="5" t="s">
        <v>1108</v>
      </c>
      <c r="AQ337" s="5" t="s">
        <v>15</v>
      </c>
      <c r="AR337" s="5" t="s">
        <v>24755</v>
      </c>
      <c r="AS337" s="5" t="s">
        <v>1109</v>
      </c>
      <c r="AT337" s="5" t="s">
        <v>19716</v>
      </c>
      <c r="AU337" s="5" t="s">
        <v>19694</v>
      </c>
      <c r="AV337" s="5" t="s">
        <v>24570</v>
      </c>
      <c r="AW337" s="5" t="s">
        <v>24557</v>
      </c>
      <c r="AX337" s="5" t="s">
        <v>24557</v>
      </c>
      <c r="AY337" s="5" t="s">
        <v>24557</v>
      </c>
      <c r="AZ337" s="5" t="s">
        <v>24557</v>
      </c>
      <c r="BA337" s="5" t="s">
        <v>1106</v>
      </c>
      <c r="BB337" s="5" t="s">
        <v>1107</v>
      </c>
      <c r="BC337" s="5" t="s">
        <v>1110</v>
      </c>
    </row>
    <row r="338" spans="1:55" x14ac:dyDescent="0.35">
      <c r="A338" s="6">
        <v>357</v>
      </c>
      <c r="B338" s="5" t="s">
        <v>17</v>
      </c>
      <c r="C338" s="5" t="s">
        <v>16320</v>
      </c>
      <c r="D338" s="5"/>
      <c r="E338" s="5" t="s">
        <v>19402</v>
      </c>
      <c r="F338" s="5" t="s">
        <v>496</v>
      </c>
      <c r="G338" s="5" t="s">
        <v>21195</v>
      </c>
      <c r="H338" s="5"/>
      <c r="I338" s="5"/>
      <c r="J338" s="5"/>
      <c r="K338" s="5"/>
      <c r="L338" s="5"/>
      <c r="M338" s="5"/>
      <c r="N338" s="5"/>
      <c r="O338" s="5"/>
      <c r="P338" s="5"/>
      <c r="Q338" s="5"/>
      <c r="R338" s="5"/>
      <c r="S338" s="5"/>
      <c r="T338" s="5"/>
      <c r="U338" s="5"/>
      <c r="V338" s="5"/>
      <c r="W338" s="5"/>
      <c r="X338" s="5"/>
      <c r="Y338" s="5"/>
      <c r="Z338" s="5"/>
      <c r="AA338" s="5"/>
      <c r="AB338" s="5"/>
      <c r="AC338" s="5"/>
      <c r="AD338" s="5"/>
      <c r="AE338" s="5"/>
      <c r="AF338" s="5" t="s">
        <v>6794</v>
      </c>
      <c r="AG338" s="5" t="s">
        <v>117</v>
      </c>
      <c r="AH338" s="5" t="s">
        <v>19099</v>
      </c>
      <c r="AI338" s="5" t="s">
        <v>19098</v>
      </c>
      <c r="AJ338" s="5" t="s">
        <v>19098</v>
      </c>
      <c r="AK338" s="5">
        <v>2015</v>
      </c>
      <c r="AL338" s="5" t="s">
        <v>15</v>
      </c>
      <c r="AM338" s="5" t="s">
        <v>15</v>
      </c>
      <c r="AN338" s="5" t="s">
        <v>575</v>
      </c>
      <c r="AO338" s="5" t="s">
        <v>157</v>
      </c>
      <c r="AP338" s="5" t="s">
        <v>1364</v>
      </c>
      <c r="AQ338" s="5" t="s">
        <v>15</v>
      </c>
      <c r="AR338" s="5" t="s">
        <v>24619</v>
      </c>
      <c r="AS338" s="5" t="s">
        <v>1365</v>
      </c>
      <c r="AT338" s="5" t="s">
        <v>19697</v>
      </c>
      <c r="AU338" s="5" t="s">
        <v>19699</v>
      </c>
      <c r="AV338" s="5" t="s">
        <v>24575</v>
      </c>
      <c r="AW338" s="5" t="s">
        <v>173</v>
      </c>
      <c r="AX338" s="5" t="s">
        <v>19099</v>
      </c>
      <c r="AY338" s="5" t="s">
        <v>19098</v>
      </c>
      <c r="AZ338" s="5" t="s">
        <v>19098</v>
      </c>
      <c r="BA338" s="5" t="s">
        <v>1363</v>
      </c>
      <c r="BB338" s="5" t="s">
        <v>218</v>
      </c>
      <c r="BC338" s="5" t="s">
        <v>1366</v>
      </c>
    </row>
    <row r="339" spans="1:55" x14ac:dyDescent="0.35">
      <c r="A339" s="6">
        <v>358</v>
      </c>
      <c r="B339" s="5" t="s">
        <v>17</v>
      </c>
      <c r="C339" s="5" t="s">
        <v>16321</v>
      </c>
      <c r="D339" s="5"/>
      <c r="E339" s="5" t="s">
        <v>431</v>
      </c>
      <c r="F339" s="5" t="s">
        <v>22066</v>
      </c>
      <c r="G339" s="5"/>
      <c r="H339" s="5"/>
      <c r="I339" s="5"/>
      <c r="J339" s="5"/>
      <c r="K339" s="5"/>
      <c r="L339" s="5"/>
      <c r="M339" s="5"/>
      <c r="N339" s="5"/>
      <c r="O339" s="5"/>
      <c r="P339" s="5"/>
      <c r="Q339" s="5"/>
      <c r="R339" s="5"/>
      <c r="S339" s="5"/>
      <c r="T339" s="5"/>
      <c r="U339" s="5"/>
      <c r="V339" s="5"/>
      <c r="W339" s="5"/>
      <c r="X339" s="5"/>
      <c r="Y339" s="5"/>
      <c r="Z339" s="5"/>
      <c r="AA339" s="5"/>
      <c r="AB339" s="5"/>
      <c r="AC339" s="5"/>
      <c r="AD339" s="5"/>
      <c r="AE339" s="5"/>
      <c r="AF339" s="5" t="s">
        <v>216</v>
      </c>
      <c r="AG339" s="5" t="s">
        <v>110</v>
      </c>
      <c r="AH339" s="5" t="s">
        <v>19101</v>
      </c>
      <c r="AI339" s="5" t="s">
        <v>19101</v>
      </c>
      <c r="AJ339" s="5" t="s">
        <v>19102</v>
      </c>
      <c r="AK339" s="5">
        <v>2020</v>
      </c>
      <c r="AL339" s="5" t="s">
        <v>15</v>
      </c>
      <c r="AM339" s="5" t="s">
        <v>15</v>
      </c>
      <c r="AN339" s="5" t="s">
        <v>219</v>
      </c>
      <c r="AO339" s="5" t="s">
        <v>15</v>
      </c>
      <c r="AP339" s="5" t="s">
        <v>15</v>
      </c>
      <c r="AQ339" s="5" t="s">
        <v>15</v>
      </c>
      <c r="AR339" s="5" t="s">
        <v>24756</v>
      </c>
      <c r="AS339" s="5" t="s">
        <v>434</v>
      </c>
      <c r="AT339" s="5" t="s">
        <v>19697</v>
      </c>
      <c r="AU339" s="5" t="s">
        <v>19710</v>
      </c>
      <c r="AV339" s="5" t="s">
        <v>24560</v>
      </c>
      <c r="AW339" s="5" t="s">
        <v>110</v>
      </c>
      <c r="AX339" s="5" t="s">
        <v>19101</v>
      </c>
      <c r="AY339" s="5" t="s">
        <v>19101</v>
      </c>
      <c r="AZ339" s="5" t="s">
        <v>19102</v>
      </c>
      <c r="BA339" s="5" t="s">
        <v>432</v>
      </c>
      <c r="BB339" s="5" t="s">
        <v>433</v>
      </c>
      <c r="BC339" s="5" t="s">
        <v>435</v>
      </c>
    </row>
    <row r="340" spans="1:55" x14ac:dyDescent="0.35">
      <c r="A340" s="6">
        <v>359</v>
      </c>
      <c r="B340" s="5" t="s">
        <v>17</v>
      </c>
      <c r="C340" s="5" t="s">
        <v>16322</v>
      </c>
      <c r="D340" s="5"/>
      <c r="E340" s="5" t="s">
        <v>19541</v>
      </c>
      <c r="F340" s="5" t="s">
        <v>19658</v>
      </c>
      <c r="G340" s="5"/>
      <c r="H340" s="5"/>
      <c r="I340" s="5"/>
      <c r="J340" s="5"/>
      <c r="K340" s="5"/>
      <c r="L340" s="5"/>
      <c r="M340" s="5"/>
      <c r="N340" s="5"/>
      <c r="O340" s="5"/>
      <c r="P340" s="5"/>
      <c r="Q340" s="5"/>
      <c r="R340" s="5"/>
      <c r="S340" s="5"/>
      <c r="T340" s="5"/>
      <c r="U340" s="5"/>
      <c r="V340" s="5"/>
      <c r="W340" s="5"/>
      <c r="X340" s="5"/>
      <c r="Y340" s="5"/>
      <c r="Z340" s="5"/>
      <c r="AA340" s="5"/>
      <c r="AB340" s="5"/>
      <c r="AC340" s="5"/>
      <c r="AD340" s="5"/>
      <c r="AE340" s="5"/>
      <c r="AF340" s="5" t="s">
        <v>6916</v>
      </c>
      <c r="AG340" s="5" t="s">
        <v>110</v>
      </c>
      <c r="AH340" s="5" t="s">
        <v>19101</v>
      </c>
      <c r="AI340" s="5" t="s">
        <v>19101</v>
      </c>
      <c r="AJ340" s="5" t="s">
        <v>19102</v>
      </c>
      <c r="AK340" s="5">
        <v>2018</v>
      </c>
      <c r="AL340" s="5" t="s">
        <v>15</v>
      </c>
      <c r="AM340" s="5" t="s">
        <v>15</v>
      </c>
      <c r="AN340" s="5" t="s">
        <v>166</v>
      </c>
      <c r="AO340" s="5" t="s">
        <v>15</v>
      </c>
      <c r="AP340" s="5" t="s">
        <v>2183</v>
      </c>
      <c r="AQ340" s="5" t="s">
        <v>15</v>
      </c>
      <c r="AR340" s="5" t="s">
        <v>24695</v>
      </c>
      <c r="AS340" s="5" t="s">
        <v>2184</v>
      </c>
      <c r="AT340" s="5" t="s">
        <v>19716</v>
      </c>
      <c r="AU340" s="5" t="s">
        <v>19694</v>
      </c>
      <c r="AV340" s="5" t="s">
        <v>24570</v>
      </c>
      <c r="AW340" s="5" t="s">
        <v>110</v>
      </c>
      <c r="AX340" s="5" t="s">
        <v>19101</v>
      </c>
      <c r="AY340" s="5" t="s">
        <v>19101</v>
      </c>
      <c r="AZ340" s="5" t="s">
        <v>19102</v>
      </c>
      <c r="BA340" s="5" t="s">
        <v>2182</v>
      </c>
      <c r="BB340" s="5" t="s">
        <v>479</v>
      </c>
      <c r="BC340" s="5" t="s">
        <v>2185</v>
      </c>
    </row>
    <row r="341" spans="1:55" x14ac:dyDescent="0.35">
      <c r="A341" s="6">
        <v>360</v>
      </c>
      <c r="B341" s="5" t="s">
        <v>17</v>
      </c>
      <c r="C341" s="5" t="s">
        <v>16323</v>
      </c>
      <c r="D341" s="5"/>
      <c r="E341" s="5" t="s">
        <v>831</v>
      </c>
      <c r="F341" s="5" t="s">
        <v>21997</v>
      </c>
      <c r="G341" s="5" t="s">
        <v>24076</v>
      </c>
      <c r="H341" s="5" t="s">
        <v>23174</v>
      </c>
      <c r="I341" s="5"/>
      <c r="J341" s="5"/>
      <c r="K341" s="5"/>
      <c r="L341" s="5"/>
      <c r="M341" s="5"/>
      <c r="N341" s="5"/>
      <c r="O341" s="5"/>
      <c r="P341" s="5"/>
      <c r="Q341" s="5"/>
      <c r="R341" s="5"/>
      <c r="S341" s="5"/>
      <c r="T341" s="5"/>
      <c r="U341" s="5"/>
      <c r="V341" s="5"/>
      <c r="W341" s="5"/>
      <c r="X341" s="5"/>
      <c r="Y341" s="5"/>
      <c r="Z341" s="5"/>
      <c r="AA341" s="5"/>
      <c r="AB341" s="5"/>
      <c r="AC341" s="5"/>
      <c r="AD341" s="5"/>
      <c r="AE341" s="5"/>
      <c r="AF341" s="5" t="s">
        <v>8365</v>
      </c>
      <c r="AG341" s="5" t="s">
        <v>1328</v>
      </c>
      <c r="AH341" s="5" t="s">
        <v>19095</v>
      </c>
      <c r="AI341" s="5" t="s">
        <v>19095</v>
      </c>
      <c r="AJ341" s="5" t="s">
        <v>19095</v>
      </c>
      <c r="AK341" s="5">
        <v>2019</v>
      </c>
      <c r="AL341" s="5" t="s">
        <v>15</v>
      </c>
      <c r="AM341" s="5" t="s">
        <v>15</v>
      </c>
      <c r="AN341" s="5" t="s">
        <v>833</v>
      </c>
      <c r="AO341" s="5" t="s">
        <v>15</v>
      </c>
      <c r="AP341" s="5" t="s">
        <v>15</v>
      </c>
      <c r="AQ341" s="5" t="s">
        <v>15</v>
      </c>
      <c r="AR341" s="5" t="s">
        <v>24590</v>
      </c>
      <c r="AS341" s="5" t="s">
        <v>834</v>
      </c>
      <c r="AT341" s="5" t="s">
        <v>19697</v>
      </c>
      <c r="AU341" s="5" t="s">
        <v>19699</v>
      </c>
      <c r="AV341" s="5" t="s">
        <v>24572</v>
      </c>
      <c r="AW341" s="5" t="s">
        <v>1328</v>
      </c>
      <c r="AX341" s="5" t="s">
        <v>19095</v>
      </c>
      <c r="AY341" s="5" t="s">
        <v>19095</v>
      </c>
      <c r="AZ341" s="5" t="s">
        <v>19095</v>
      </c>
      <c r="BA341" s="5" t="s">
        <v>832</v>
      </c>
      <c r="BB341" s="5" t="s">
        <v>207</v>
      </c>
      <c r="BC341" s="5" t="s">
        <v>835</v>
      </c>
    </row>
    <row r="342" spans="1:55" x14ac:dyDescent="0.35">
      <c r="A342" s="6">
        <v>361</v>
      </c>
      <c r="B342" s="5" t="s">
        <v>11</v>
      </c>
      <c r="C342" s="5" t="s">
        <v>16324</v>
      </c>
      <c r="D342" s="5"/>
      <c r="E342" s="5" t="s">
        <v>1398</v>
      </c>
      <c r="F342" s="5" t="s">
        <v>21601</v>
      </c>
      <c r="G342" s="5"/>
      <c r="H342" s="5"/>
      <c r="I342" s="5"/>
      <c r="J342" s="5"/>
      <c r="K342" s="5"/>
      <c r="L342" s="5"/>
      <c r="M342" s="5"/>
      <c r="N342" s="5"/>
      <c r="O342" s="5"/>
      <c r="P342" s="5"/>
      <c r="Q342" s="5"/>
      <c r="R342" s="5"/>
      <c r="S342" s="5"/>
      <c r="T342" s="5"/>
      <c r="U342" s="5"/>
      <c r="V342" s="5"/>
      <c r="W342" s="5"/>
      <c r="X342" s="5"/>
      <c r="Y342" s="5"/>
      <c r="Z342" s="5"/>
      <c r="AA342" s="5"/>
      <c r="AB342" s="5"/>
      <c r="AC342" s="5"/>
      <c r="AD342" s="5"/>
      <c r="AE342" s="5"/>
      <c r="AF342" s="5" t="s">
        <v>1399</v>
      </c>
      <c r="AG342" s="5" t="s">
        <v>78</v>
      </c>
      <c r="AH342" s="5" t="s">
        <v>20389</v>
      </c>
      <c r="AI342" s="5" t="s">
        <v>13011</v>
      </c>
      <c r="AJ342" s="5" t="s">
        <v>13011</v>
      </c>
      <c r="AK342" s="5">
        <v>2019</v>
      </c>
      <c r="AL342" s="5" t="s">
        <v>15</v>
      </c>
      <c r="AM342" s="5" t="s">
        <v>1402</v>
      </c>
      <c r="AN342" s="5" t="s">
        <v>1403</v>
      </c>
      <c r="AO342" s="5" t="s">
        <v>15</v>
      </c>
      <c r="AP342" s="5" t="s">
        <v>1404</v>
      </c>
      <c r="AQ342" s="5" t="s">
        <v>15</v>
      </c>
      <c r="AR342" s="5" t="s">
        <v>24718</v>
      </c>
      <c r="AS342" s="5" t="s">
        <v>1405</v>
      </c>
      <c r="AT342" s="5" t="s">
        <v>19715</v>
      </c>
      <c r="AU342" s="5" t="s">
        <v>19693</v>
      </c>
      <c r="AV342" s="5" t="s">
        <v>24568</v>
      </c>
      <c r="AW342" s="5" t="s">
        <v>7736</v>
      </c>
      <c r="AX342" s="5" t="s">
        <v>20389</v>
      </c>
      <c r="AY342" s="5" t="s">
        <v>13011</v>
      </c>
      <c r="AZ342" s="5" t="s">
        <v>13011</v>
      </c>
      <c r="BA342" s="5" t="s">
        <v>1400</v>
      </c>
      <c r="BB342" s="5" t="s">
        <v>1401</v>
      </c>
      <c r="BC342" s="5" t="s">
        <v>1406</v>
      </c>
    </row>
    <row r="343" spans="1:55" x14ac:dyDescent="0.35">
      <c r="A343" s="6">
        <v>362</v>
      </c>
      <c r="B343" s="5" t="s">
        <v>17</v>
      </c>
      <c r="C343" s="5" t="s">
        <v>16325</v>
      </c>
      <c r="D343" s="5"/>
      <c r="E343" s="5" t="s">
        <v>1728</v>
      </c>
      <c r="F343" s="5" t="s">
        <v>21367</v>
      </c>
      <c r="G343" s="5"/>
      <c r="H343" s="5"/>
      <c r="I343" s="5"/>
      <c r="J343" s="5"/>
      <c r="K343" s="5"/>
      <c r="L343" s="5"/>
      <c r="M343" s="5"/>
      <c r="N343" s="5"/>
      <c r="O343" s="5"/>
      <c r="P343" s="5"/>
      <c r="Q343" s="5"/>
      <c r="R343" s="5"/>
      <c r="S343" s="5"/>
      <c r="T343" s="5"/>
      <c r="U343" s="5"/>
      <c r="V343" s="5"/>
      <c r="W343" s="5"/>
      <c r="X343" s="5"/>
      <c r="Y343" s="5"/>
      <c r="Z343" s="5"/>
      <c r="AA343" s="5"/>
      <c r="AB343" s="5"/>
      <c r="AC343" s="5"/>
      <c r="AD343" s="5"/>
      <c r="AE343" s="5"/>
      <c r="AF343" s="5" t="s">
        <v>20186</v>
      </c>
      <c r="AG343" s="5" t="s">
        <v>722</v>
      </c>
      <c r="AH343" s="5" t="s">
        <v>19105</v>
      </c>
      <c r="AI343" s="5" t="s">
        <v>19105</v>
      </c>
      <c r="AJ343" s="5" t="s">
        <v>19102</v>
      </c>
      <c r="AK343" s="5">
        <v>2015</v>
      </c>
      <c r="AL343" s="5" t="s">
        <v>15</v>
      </c>
      <c r="AM343" s="5" t="s">
        <v>15</v>
      </c>
      <c r="AN343" s="5" t="s">
        <v>1438</v>
      </c>
      <c r="AO343" s="5" t="s">
        <v>72</v>
      </c>
      <c r="AP343" s="5" t="s">
        <v>1731</v>
      </c>
      <c r="AQ343" s="5" t="s">
        <v>15</v>
      </c>
      <c r="AR343" s="5" t="s">
        <v>24757</v>
      </c>
      <c r="AS343" s="5" t="s">
        <v>1732</v>
      </c>
      <c r="AT343" s="5" t="s">
        <v>19716</v>
      </c>
      <c r="AU343" s="5" t="s">
        <v>19694</v>
      </c>
      <c r="AV343" s="5" t="s">
        <v>24570</v>
      </c>
      <c r="AW343" s="5" t="s">
        <v>722</v>
      </c>
      <c r="AX343" s="5" t="s">
        <v>19105</v>
      </c>
      <c r="AY343" s="5" t="s">
        <v>19105</v>
      </c>
      <c r="AZ343" s="5" t="s">
        <v>19102</v>
      </c>
      <c r="BA343" s="5" t="s">
        <v>1729</v>
      </c>
      <c r="BB343" s="5" t="s">
        <v>1730</v>
      </c>
      <c r="BC343" s="5" t="s">
        <v>1733</v>
      </c>
    </row>
    <row r="344" spans="1:55" x14ac:dyDescent="0.35">
      <c r="A344" s="6">
        <v>363</v>
      </c>
      <c r="B344" s="5" t="s">
        <v>17</v>
      </c>
      <c r="C344" s="5" t="s">
        <v>16326</v>
      </c>
      <c r="D344" s="5"/>
      <c r="E344" s="5" t="s">
        <v>1217</v>
      </c>
      <c r="F344" s="5" t="s">
        <v>22057</v>
      </c>
      <c r="G344" s="5" t="s">
        <v>22313</v>
      </c>
      <c r="H344" s="5"/>
      <c r="I344" s="5"/>
      <c r="J344" s="5"/>
      <c r="K344" s="5"/>
      <c r="L344" s="5"/>
      <c r="M344" s="5"/>
      <c r="N344" s="5"/>
      <c r="O344" s="5"/>
      <c r="P344" s="5"/>
      <c r="Q344" s="5"/>
      <c r="R344" s="5"/>
      <c r="S344" s="5"/>
      <c r="T344" s="5"/>
      <c r="U344" s="5"/>
      <c r="V344" s="5"/>
      <c r="W344" s="5"/>
      <c r="X344" s="5"/>
      <c r="Y344" s="5"/>
      <c r="Z344" s="5"/>
      <c r="AA344" s="5"/>
      <c r="AB344" s="5"/>
      <c r="AC344" s="5"/>
      <c r="AD344" s="5"/>
      <c r="AE344" s="5"/>
      <c r="AF344" s="5" t="s">
        <v>5200</v>
      </c>
      <c r="AG344" s="5" t="s">
        <v>110</v>
      </c>
      <c r="AH344" s="5" t="s">
        <v>19101</v>
      </c>
      <c r="AI344" s="5" t="s">
        <v>19101</v>
      </c>
      <c r="AJ344" s="5" t="s">
        <v>19102</v>
      </c>
      <c r="AK344" s="5">
        <v>2018</v>
      </c>
      <c r="AL344" s="5" t="s">
        <v>15</v>
      </c>
      <c r="AM344" s="5" t="s">
        <v>15</v>
      </c>
      <c r="AN344" s="5" t="s">
        <v>90</v>
      </c>
      <c r="AO344" s="5" t="s">
        <v>23</v>
      </c>
      <c r="AP344" s="5" t="s">
        <v>1220</v>
      </c>
      <c r="AQ344" s="5" t="s">
        <v>15</v>
      </c>
      <c r="AR344" s="5" t="s">
        <v>24758</v>
      </c>
      <c r="AS344" s="5" t="s">
        <v>1221</v>
      </c>
      <c r="AT344" s="5" t="s">
        <v>19716</v>
      </c>
      <c r="AU344" s="5" t="s">
        <v>19694</v>
      </c>
      <c r="AV344" s="5" t="s">
        <v>24570</v>
      </c>
      <c r="AW344" s="5" t="s">
        <v>110</v>
      </c>
      <c r="AX344" s="5" t="s">
        <v>19101</v>
      </c>
      <c r="AY344" s="5" t="s">
        <v>19101</v>
      </c>
      <c r="AZ344" s="5" t="s">
        <v>19102</v>
      </c>
      <c r="BA344" s="5" t="s">
        <v>1218</v>
      </c>
      <c r="BB344" s="5" t="s">
        <v>1219</v>
      </c>
      <c r="BC344" s="5" t="s">
        <v>1222</v>
      </c>
    </row>
    <row r="345" spans="1:55" x14ac:dyDescent="0.35">
      <c r="A345" s="6">
        <v>364</v>
      </c>
      <c r="B345" s="5" t="s">
        <v>17</v>
      </c>
      <c r="C345" s="5" t="s">
        <v>16327</v>
      </c>
      <c r="D345" s="5"/>
      <c r="E345" s="5" t="s">
        <v>1066</v>
      </c>
      <c r="F345" s="5" t="s">
        <v>1826</v>
      </c>
      <c r="G345" s="5"/>
      <c r="H345" s="5"/>
      <c r="I345" s="5"/>
      <c r="J345" s="5"/>
      <c r="K345" s="5"/>
      <c r="L345" s="5"/>
      <c r="M345" s="5"/>
      <c r="N345" s="5"/>
      <c r="O345" s="5"/>
      <c r="P345" s="5"/>
      <c r="Q345" s="5"/>
      <c r="R345" s="5"/>
      <c r="S345" s="5"/>
      <c r="T345" s="5"/>
      <c r="U345" s="5"/>
      <c r="V345" s="5"/>
      <c r="W345" s="5"/>
      <c r="X345" s="5"/>
      <c r="Y345" s="5"/>
      <c r="Z345" s="5"/>
      <c r="AA345" s="5"/>
      <c r="AB345" s="5"/>
      <c r="AC345" s="5"/>
      <c r="AD345" s="5"/>
      <c r="AE345" s="5"/>
      <c r="AF345" s="5" t="s">
        <v>8777</v>
      </c>
      <c r="AG345" s="5" t="s">
        <v>37</v>
      </c>
      <c r="AH345" s="5" t="s">
        <v>19101</v>
      </c>
      <c r="AI345" s="5" t="s">
        <v>19101</v>
      </c>
      <c r="AJ345" s="5" t="s">
        <v>19102</v>
      </c>
      <c r="AK345" s="5">
        <v>2011</v>
      </c>
      <c r="AL345" s="5" t="s">
        <v>15</v>
      </c>
      <c r="AM345" s="5" t="s">
        <v>15</v>
      </c>
      <c r="AN345" s="5" t="s">
        <v>1069</v>
      </c>
      <c r="AO345" s="5" t="s">
        <v>90</v>
      </c>
      <c r="AP345" s="5" t="s">
        <v>1070</v>
      </c>
      <c r="AQ345" s="5" t="s">
        <v>15</v>
      </c>
      <c r="AR345" s="5" t="s">
        <v>15</v>
      </c>
      <c r="AS345" s="5" t="s">
        <v>1071</v>
      </c>
      <c r="AT345" s="5" t="s">
        <v>19709</v>
      </c>
      <c r="AU345" s="5" t="s">
        <v>19695</v>
      </c>
      <c r="AV345" s="5" t="s">
        <v>24564</v>
      </c>
      <c r="AW345" s="5" t="s">
        <v>24557</v>
      </c>
      <c r="AX345" s="5" t="s">
        <v>24557</v>
      </c>
      <c r="AY345" s="5" t="s">
        <v>24557</v>
      </c>
      <c r="AZ345" s="5" t="s">
        <v>24557</v>
      </c>
      <c r="BA345" s="5" t="s">
        <v>1067</v>
      </c>
      <c r="BB345" s="5" t="s">
        <v>1068</v>
      </c>
      <c r="BC345" s="5" t="s">
        <v>15</v>
      </c>
    </row>
    <row r="346" spans="1:55" x14ac:dyDescent="0.35">
      <c r="A346" s="6">
        <v>365</v>
      </c>
      <c r="B346" s="5" t="s">
        <v>17</v>
      </c>
      <c r="C346" s="5" t="s">
        <v>16328</v>
      </c>
      <c r="D346" s="5"/>
      <c r="E346" s="5" t="s">
        <v>1407</v>
      </c>
      <c r="F346" s="5" t="s">
        <v>5694</v>
      </c>
      <c r="G346" s="5"/>
      <c r="H346" s="5"/>
      <c r="I346" s="5"/>
      <c r="J346" s="5"/>
      <c r="K346" s="5"/>
      <c r="L346" s="5"/>
      <c r="M346" s="5"/>
      <c r="N346" s="5"/>
      <c r="O346" s="5"/>
      <c r="P346" s="5"/>
      <c r="Q346" s="5"/>
      <c r="R346" s="5"/>
      <c r="S346" s="5"/>
      <c r="T346" s="5"/>
      <c r="U346" s="5"/>
      <c r="V346" s="5"/>
      <c r="W346" s="5"/>
      <c r="X346" s="5"/>
      <c r="Y346" s="5"/>
      <c r="Z346" s="5"/>
      <c r="AA346" s="5"/>
      <c r="AB346" s="5"/>
      <c r="AC346" s="5"/>
      <c r="AD346" s="5"/>
      <c r="AE346" s="5"/>
      <c r="AF346" s="5" t="s">
        <v>1408</v>
      </c>
      <c r="AG346" s="5" t="s">
        <v>1409</v>
      </c>
      <c r="AH346" s="5" t="s">
        <v>19099</v>
      </c>
      <c r="AI346" s="5" t="s">
        <v>19098</v>
      </c>
      <c r="AJ346" s="5" t="s">
        <v>19098</v>
      </c>
      <c r="AK346" s="5">
        <v>2018</v>
      </c>
      <c r="AL346" s="5" t="s">
        <v>15</v>
      </c>
      <c r="AM346" s="5" t="s">
        <v>15</v>
      </c>
      <c r="AN346" s="5" t="s">
        <v>1411</v>
      </c>
      <c r="AO346" s="5" t="s">
        <v>15</v>
      </c>
      <c r="AP346" s="5" t="s">
        <v>1412</v>
      </c>
      <c r="AQ346" s="5" t="s">
        <v>15</v>
      </c>
      <c r="AR346" s="5" t="s">
        <v>24759</v>
      </c>
      <c r="AS346" s="5" t="s">
        <v>1413</v>
      </c>
      <c r="AT346" s="5" t="s">
        <v>19697</v>
      </c>
      <c r="AU346" s="5" t="s">
        <v>19710</v>
      </c>
      <c r="AV346" s="5" t="s">
        <v>24560</v>
      </c>
      <c r="AW346" s="5" t="s">
        <v>1409</v>
      </c>
      <c r="AX346" s="5" t="s">
        <v>19099</v>
      </c>
      <c r="AY346" s="5" t="s">
        <v>19098</v>
      </c>
      <c r="AZ346" s="5" t="s">
        <v>19098</v>
      </c>
      <c r="BA346" s="5" t="s">
        <v>1410</v>
      </c>
      <c r="BB346" s="5" t="s">
        <v>574</v>
      </c>
      <c r="BC346" s="5" t="s">
        <v>1414</v>
      </c>
    </row>
    <row r="347" spans="1:55" x14ac:dyDescent="0.35">
      <c r="A347" s="6">
        <v>366</v>
      </c>
      <c r="B347" s="5" t="s">
        <v>17</v>
      </c>
      <c r="C347" s="5" t="s">
        <v>16329</v>
      </c>
      <c r="D347" s="5"/>
      <c r="E347" s="5" t="s">
        <v>884</v>
      </c>
      <c r="F347" s="5" t="s">
        <v>22045</v>
      </c>
      <c r="G347" s="5"/>
      <c r="H347" s="5"/>
      <c r="I347" s="5"/>
      <c r="J347" s="5"/>
      <c r="K347" s="5"/>
      <c r="L347" s="5"/>
      <c r="M347" s="5"/>
      <c r="N347" s="5"/>
      <c r="O347" s="5"/>
      <c r="P347" s="5"/>
      <c r="Q347" s="5"/>
      <c r="R347" s="5"/>
      <c r="S347" s="5"/>
      <c r="T347" s="5"/>
      <c r="U347" s="5"/>
      <c r="V347" s="5"/>
      <c r="W347" s="5"/>
      <c r="X347" s="5"/>
      <c r="Y347" s="5"/>
      <c r="Z347" s="5"/>
      <c r="AA347" s="5"/>
      <c r="AB347" s="5"/>
      <c r="AC347" s="5"/>
      <c r="AD347" s="5"/>
      <c r="AE347" s="5"/>
      <c r="AF347" s="5" t="s">
        <v>885</v>
      </c>
      <c r="AG347" s="5" t="s">
        <v>1328</v>
      </c>
      <c r="AH347" s="5" t="s">
        <v>19095</v>
      </c>
      <c r="AI347" s="5" t="s">
        <v>19095</v>
      </c>
      <c r="AJ347" s="5" t="s">
        <v>19095</v>
      </c>
      <c r="AK347" s="5">
        <v>2019</v>
      </c>
      <c r="AL347" s="5" t="s">
        <v>15</v>
      </c>
      <c r="AM347" s="5" t="s">
        <v>15</v>
      </c>
      <c r="AN347" s="5" t="s">
        <v>888</v>
      </c>
      <c r="AO347" s="5" t="s">
        <v>15</v>
      </c>
      <c r="AP347" s="5" t="s">
        <v>889</v>
      </c>
      <c r="AQ347" s="5" t="s">
        <v>15</v>
      </c>
      <c r="AR347" s="5" t="s">
        <v>24714</v>
      </c>
      <c r="AS347" s="5" t="s">
        <v>890</v>
      </c>
      <c r="AT347" s="5" t="s">
        <v>19697</v>
      </c>
      <c r="AU347" s="5" t="s">
        <v>19699</v>
      </c>
      <c r="AV347" s="5" t="s">
        <v>24572</v>
      </c>
      <c r="AW347" s="5" t="s">
        <v>1328</v>
      </c>
      <c r="AX347" s="5" t="s">
        <v>19095</v>
      </c>
      <c r="AY347" s="5" t="s">
        <v>19095</v>
      </c>
      <c r="AZ347" s="5" t="s">
        <v>19095</v>
      </c>
      <c r="BA347" s="5" t="s">
        <v>886</v>
      </c>
      <c r="BB347" s="5" t="s">
        <v>887</v>
      </c>
      <c r="BC347" s="5" t="s">
        <v>891</v>
      </c>
    </row>
    <row r="348" spans="1:55" x14ac:dyDescent="0.35">
      <c r="A348" s="6">
        <v>368</v>
      </c>
      <c r="B348" s="5" t="s">
        <v>11</v>
      </c>
      <c r="C348" s="5" t="s">
        <v>16330</v>
      </c>
      <c r="D348" s="5"/>
      <c r="E348" s="5" t="s">
        <v>321</v>
      </c>
      <c r="F348" s="5" t="s">
        <v>21711</v>
      </c>
      <c r="G348" s="5" t="s">
        <v>22314</v>
      </c>
      <c r="H348" s="5" t="s">
        <v>23175</v>
      </c>
      <c r="I348" s="5"/>
      <c r="J348" s="5"/>
      <c r="K348" s="5"/>
      <c r="L348" s="5"/>
      <c r="M348" s="5"/>
      <c r="N348" s="5"/>
      <c r="O348" s="5"/>
      <c r="P348" s="5"/>
      <c r="Q348" s="5"/>
      <c r="R348" s="5"/>
      <c r="S348" s="5"/>
      <c r="T348" s="5"/>
      <c r="U348" s="5"/>
      <c r="V348" s="5"/>
      <c r="W348" s="5"/>
      <c r="X348" s="5"/>
      <c r="Y348" s="5"/>
      <c r="Z348" s="5"/>
      <c r="AA348" s="5"/>
      <c r="AB348" s="5"/>
      <c r="AC348" s="5"/>
      <c r="AD348" s="5"/>
      <c r="AE348" s="5"/>
      <c r="AF348" s="5" t="s">
        <v>322</v>
      </c>
      <c r="AG348" s="5" t="s">
        <v>87</v>
      </c>
      <c r="AH348" s="5" t="s">
        <v>19099</v>
      </c>
      <c r="AI348" s="5" t="s">
        <v>19098</v>
      </c>
      <c r="AJ348" s="5" t="s">
        <v>19098</v>
      </c>
      <c r="AK348" s="5">
        <v>2020</v>
      </c>
      <c r="AL348" s="5" t="s">
        <v>15</v>
      </c>
      <c r="AM348" s="5" t="s">
        <v>120</v>
      </c>
      <c r="AN348" s="5" t="s">
        <v>325</v>
      </c>
      <c r="AO348" s="5" t="s">
        <v>15</v>
      </c>
      <c r="AP348" s="5" t="s">
        <v>326</v>
      </c>
      <c r="AQ348" s="5" t="s">
        <v>15</v>
      </c>
      <c r="AR348" s="5" t="s">
        <v>24615</v>
      </c>
      <c r="AS348" s="5" t="s">
        <v>327</v>
      </c>
      <c r="AT348" s="5" t="s">
        <v>19697</v>
      </c>
      <c r="AU348" s="5" t="s">
        <v>19710</v>
      </c>
      <c r="AV348" s="5" t="s">
        <v>24560</v>
      </c>
      <c r="AW348" s="5" t="s">
        <v>24557</v>
      </c>
      <c r="AX348" s="5" t="s">
        <v>24557</v>
      </c>
      <c r="AY348" s="5" t="s">
        <v>24557</v>
      </c>
      <c r="AZ348" s="5" t="s">
        <v>24557</v>
      </c>
      <c r="BA348" s="5" t="s">
        <v>323</v>
      </c>
      <c r="BB348" s="5" t="s">
        <v>324</v>
      </c>
      <c r="BC348" s="5" t="s">
        <v>328</v>
      </c>
    </row>
    <row r="349" spans="1:55" x14ac:dyDescent="0.35">
      <c r="A349" s="6">
        <v>369</v>
      </c>
      <c r="B349" s="5" t="s">
        <v>11</v>
      </c>
      <c r="C349" s="5" t="s">
        <v>16331</v>
      </c>
      <c r="D349" s="5"/>
      <c r="E349" s="5" t="s">
        <v>103</v>
      </c>
      <c r="F349" s="5" t="s">
        <v>20437</v>
      </c>
      <c r="G349" s="5" t="s">
        <v>22077</v>
      </c>
      <c r="H349" s="5" t="s">
        <v>23176</v>
      </c>
      <c r="I349" s="5" t="s">
        <v>22613</v>
      </c>
      <c r="J349" s="5"/>
      <c r="K349" s="5"/>
      <c r="L349" s="5"/>
      <c r="M349" s="5"/>
      <c r="N349" s="5"/>
      <c r="O349" s="5"/>
      <c r="P349" s="5"/>
      <c r="Q349" s="5"/>
      <c r="R349" s="5"/>
      <c r="S349" s="5"/>
      <c r="T349" s="5"/>
      <c r="U349" s="5"/>
      <c r="V349" s="5"/>
      <c r="W349" s="5"/>
      <c r="X349" s="5"/>
      <c r="Y349" s="5"/>
      <c r="Z349" s="5"/>
      <c r="AA349" s="5"/>
      <c r="AB349" s="5"/>
      <c r="AC349" s="5"/>
      <c r="AD349" s="5"/>
      <c r="AE349" s="5"/>
      <c r="AF349" s="5" t="s">
        <v>6746</v>
      </c>
      <c r="AG349" s="5" t="s">
        <v>13</v>
      </c>
      <c r="AH349" s="5" t="s">
        <v>19097</v>
      </c>
      <c r="AI349" s="5" t="s">
        <v>19097</v>
      </c>
      <c r="AJ349" s="5" t="s">
        <v>19097</v>
      </c>
      <c r="AK349" s="5">
        <v>2019</v>
      </c>
      <c r="AL349" s="5" t="s">
        <v>15</v>
      </c>
      <c r="AM349" s="5" t="s">
        <v>15</v>
      </c>
      <c r="AN349" s="5" t="s">
        <v>15</v>
      </c>
      <c r="AO349" s="5" t="s">
        <v>15</v>
      </c>
      <c r="AP349" s="5" t="s">
        <v>106</v>
      </c>
      <c r="AQ349" s="5" t="s">
        <v>15</v>
      </c>
      <c r="AR349" s="5" t="s">
        <v>24760</v>
      </c>
      <c r="AS349" s="5" t="s">
        <v>107</v>
      </c>
      <c r="AT349" s="5" t="s">
        <v>19697</v>
      </c>
      <c r="AU349" s="5" t="s">
        <v>19710</v>
      </c>
      <c r="AV349" s="5" t="s">
        <v>24562</v>
      </c>
      <c r="AW349" s="5" t="s">
        <v>1328</v>
      </c>
      <c r="AX349" s="5" t="s">
        <v>19095</v>
      </c>
      <c r="AY349" s="5" t="s">
        <v>19095</v>
      </c>
      <c r="AZ349" s="5" t="s">
        <v>19095</v>
      </c>
      <c r="BA349" s="5" t="s">
        <v>104</v>
      </c>
      <c r="BB349" s="5" t="s">
        <v>105</v>
      </c>
      <c r="BC349" s="5" t="s">
        <v>108</v>
      </c>
    </row>
    <row r="350" spans="1:55" x14ac:dyDescent="0.35">
      <c r="A350" s="6">
        <v>370</v>
      </c>
      <c r="B350" s="5" t="s">
        <v>11</v>
      </c>
      <c r="C350" s="5" t="s">
        <v>16332</v>
      </c>
      <c r="D350" s="5"/>
      <c r="E350" s="5" t="s">
        <v>1584</v>
      </c>
      <c r="F350" s="5" t="s">
        <v>20856</v>
      </c>
      <c r="G350" s="5" t="s">
        <v>22315</v>
      </c>
      <c r="H350" s="5" t="s">
        <v>22246</v>
      </c>
      <c r="I350" s="5" t="s">
        <v>23627</v>
      </c>
      <c r="J350" s="5" t="s">
        <v>23134</v>
      </c>
      <c r="K350" s="5"/>
      <c r="L350" s="5"/>
      <c r="M350" s="5"/>
      <c r="N350" s="5"/>
      <c r="O350" s="5"/>
      <c r="P350" s="5"/>
      <c r="Q350" s="5"/>
      <c r="R350" s="5"/>
      <c r="S350" s="5"/>
      <c r="T350" s="5"/>
      <c r="U350" s="5"/>
      <c r="V350" s="5"/>
      <c r="W350" s="5"/>
      <c r="X350" s="5"/>
      <c r="Y350" s="5"/>
      <c r="Z350" s="5"/>
      <c r="AA350" s="5"/>
      <c r="AB350" s="5"/>
      <c r="AC350" s="5"/>
      <c r="AD350" s="5"/>
      <c r="AE350" s="5"/>
      <c r="AF350" s="5" t="s">
        <v>1585</v>
      </c>
      <c r="AG350" s="5" t="s">
        <v>141</v>
      </c>
      <c r="AH350" s="5" t="s">
        <v>19099</v>
      </c>
      <c r="AI350" s="5" t="s">
        <v>19098</v>
      </c>
      <c r="AJ350" s="5" t="s">
        <v>19098</v>
      </c>
      <c r="AK350" s="5">
        <v>2015</v>
      </c>
      <c r="AL350" s="5" t="s">
        <v>15</v>
      </c>
      <c r="AM350" s="5" t="s">
        <v>40</v>
      </c>
      <c r="AN350" s="5" t="s">
        <v>15</v>
      </c>
      <c r="AO350" s="5" t="s">
        <v>15</v>
      </c>
      <c r="AP350" s="5" t="s">
        <v>1588</v>
      </c>
      <c r="AQ350" s="5" t="s">
        <v>15</v>
      </c>
      <c r="AR350" s="5" t="s">
        <v>24761</v>
      </c>
      <c r="AS350" s="5" t="s">
        <v>1589</v>
      </c>
      <c r="AT350" s="5" t="s">
        <v>19709</v>
      </c>
      <c r="AU350" s="5" t="s">
        <v>19695</v>
      </c>
      <c r="AV350" s="5" t="s">
        <v>24564</v>
      </c>
      <c r="AW350" s="5" t="s">
        <v>24557</v>
      </c>
      <c r="AX350" s="5" t="s">
        <v>24557</v>
      </c>
      <c r="AY350" s="5" t="s">
        <v>24557</v>
      </c>
      <c r="AZ350" s="5" t="s">
        <v>24557</v>
      </c>
      <c r="BA350" s="5" t="s">
        <v>1586</v>
      </c>
      <c r="BB350" s="5" t="s">
        <v>1587</v>
      </c>
      <c r="BC350" s="5" t="s">
        <v>1590</v>
      </c>
    </row>
    <row r="351" spans="1:55" x14ac:dyDescent="0.35">
      <c r="A351" s="6">
        <v>371</v>
      </c>
      <c r="B351" s="5" t="s">
        <v>11</v>
      </c>
      <c r="C351" s="5" t="s">
        <v>16333</v>
      </c>
      <c r="D351" s="5"/>
      <c r="E351" s="5" t="s">
        <v>1532</v>
      </c>
      <c r="F351" s="5" t="s">
        <v>20748</v>
      </c>
      <c r="G351" s="5" t="s">
        <v>22316</v>
      </c>
      <c r="H351" s="5"/>
      <c r="I351" s="5"/>
      <c r="J351" s="5"/>
      <c r="K351" s="5"/>
      <c r="L351" s="5"/>
      <c r="M351" s="5"/>
      <c r="N351" s="5"/>
      <c r="O351" s="5"/>
      <c r="P351" s="5"/>
      <c r="Q351" s="5"/>
      <c r="R351" s="5"/>
      <c r="S351" s="5"/>
      <c r="T351" s="5"/>
      <c r="U351" s="5"/>
      <c r="V351" s="5"/>
      <c r="W351" s="5"/>
      <c r="X351" s="5"/>
      <c r="Y351" s="5"/>
      <c r="Z351" s="5"/>
      <c r="AA351" s="5"/>
      <c r="AB351" s="5"/>
      <c r="AC351" s="5"/>
      <c r="AD351" s="5"/>
      <c r="AE351" s="5"/>
      <c r="AF351" s="5" t="s">
        <v>1533</v>
      </c>
      <c r="AG351" s="5" t="s">
        <v>353</v>
      </c>
      <c r="AH351" s="5" t="s">
        <v>19099</v>
      </c>
      <c r="AI351" s="5" t="s">
        <v>19098</v>
      </c>
      <c r="AJ351" s="5" t="s">
        <v>19098</v>
      </c>
      <c r="AK351" s="5">
        <v>2017</v>
      </c>
      <c r="AL351" s="5" t="s">
        <v>15</v>
      </c>
      <c r="AM351" s="5" t="s">
        <v>40</v>
      </c>
      <c r="AN351" s="5" t="s">
        <v>15</v>
      </c>
      <c r="AO351" s="5" t="s">
        <v>15</v>
      </c>
      <c r="AP351" s="5" t="s">
        <v>15</v>
      </c>
      <c r="AQ351" s="5" t="s">
        <v>15</v>
      </c>
      <c r="AR351" s="5" t="s">
        <v>24762</v>
      </c>
      <c r="AS351" s="5" t="s">
        <v>1536</v>
      </c>
      <c r="AT351" s="5" t="s">
        <v>19716</v>
      </c>
      <c r="AU351" s="5" t="s">
        <v>19694</v>
      </c>
      <c r="AV351" s="5" t="s">
        <v>24570</v>
      </c>
      <c r="AW351" s="5" t="s">
        <v>353</v>
      </c>
      <c r="AX351" s="5" t="s">
        <v>19099</v>
      </c>
      <c r="AY351" s="5" t="s">
        <v>19098</v>
      </c>
      <c r="AZ351" s="5" t="s">
        <v>19098</v>
      </c>
      <c r="BA351" s="5" t="s">
        <v>1534</v>
      </c>
      <c r="BB351" s="5" t="s">
        <v>1535</v>
      </c>
      <c r="BC351" s="5" t="s">
        <v>1537</v>
      </c>
    </row>
    <row r="352" spans="1:55" x14ac:dyDescent="0.35">
      <c r="A352" s="6">
        <v>373</v>
      </c>
      <c r="B352" s="5" t="s">
        <v>11</v>
      </c>
      <c r="C352" s="5" t="s">
        <v>16334</v>
      </c>
      <c r="D352" s="5"/>
      <c r="E352" s="5" t="s">
        <v>5009</v>
      </c>
      <c r="F352" s="5" t="s">
        <v>19449</v>
      </c>
      <c r="G352" s="5" t="s">
        <v>5709</v>
      </c>
      <c r="H352" s="5" t="s">
        <v>24302</v>
      </c>
      <c r="I352" s="5"/>
      <c r="J352" s="5"/>
      <c r="K352" s="5"/>
      <c r="L352" s="5"/>
      <c r="M352" s="5"/>
      <c r="N352" s="5"/>
      <c r="O352" s="5"/>
      <c r="P352" s="5"/>
      <c r="Q352" s="5"/>
      <c r="R352" s="5"/>
      <c r="S352" s="5"/>
      <c r="T352" s="5"/>
      <c r="U352" s="5"/>
      <c r="V352" s="5"/>
      <c r="W352" s="5"/>
      <c r="X352" s="5"/>
      <c r="Y352" s="5"/>
      <c r="Z352" s="5"/>
      <c r="AA352" s="5"/>
      <c r="AB352" s="5"/>
      <c r="AC352" s="5"/>
      <c r="AD352" s="5"/>
      <c r="AE352" s="5"/>
      <c r="AF352" s="5" t="s">
        <v>20192</v>
      </c>
      <c r="AG352" s="5" t="s">
        <v>1409</v>
      </c>
      <c r="AH352" s="5" t="s">
        <v>19099</v>
      </c>
      <c r="AI352" s="5" t="s">
        <v>19098</v>
      </c>
      <c r="AJ352" s="5" t="s">
        <v>19098</v>
      </c>
      <c r="AK352" s="5">
        <v>2016</v>
      </c>
      <c r="AL352" s="5" t="s">
        <v>15</v>
      </c>
      <c r="AM352" s="5" t="s">
        <v>40</v>
      </c>
      <c r="AN352" s="5" t="s">
        <v>15</v>
      </c>
      <c r="AO352" s="5" t="s">
        <v>15</v>
      </c>
      <c r="AP352" s="5" t="s">
        <v>5012</v>
      </c>
      <c r="AQ352" s="5"/>
      <c r="AR352" s="5" t="s">
        <v>24763</v>
      </c>
      <c r="AS352" s="5" t="s">
        <v>5013</v>
      </c>
      <c r="AT352" s="5" t="s">
        <v>19716</v>
      </c>
      <c r="AU352" s="5" t="s">
        <v>19694</v>
      </c>
      <c r="AV352" s="5" t="s">
        <v>24570</v>
      </c>
      <c r="AW352" s="5" t="s">
        <v>110</v>
      </c>
      <c r="AX352" s="5" t="s">
        <v>19101</v>
      </c>
      <c r="AY352" s="5" t="s">
        <v>19101</v>
      </c>
      <c r="AZ352" s="5" t="s">
        <v>19102</v>
      </c>
      <c r="BA352" s="5" t="s">
        <v>5010</v>
      </c>
      <c r="BB352" s="5" t="s">
        <v>5011</v>
      </c>
      <c r="BC352" s="5" t="s">
        <v>5014</v>
      </c>
    </row>
    <row r="353" spans="1:55" x14ac:dyDescent="0.35">
      <c r="A353" s="6">
        <v>374</v>
      </c>
      <c r="B353" s="5" t="s">
        <v>17</v>
      </c>
      <c r="C353" s="5" t="s">
        <v>16335</v>
      </c>
      <c r="D353" s="5"/>
      <c r="E353" s="5" t="s">
        <v>19392</v>
      </c>
      <c r="F353" s="5" t="s">
        <v>20621</v>
      </c>
      <c r="G353" s="5"/>
      <c r="H353" s="5"/>
      <c r="I353" s="5"/>
      <c r="J353" s="5"/>
      <c r="K353" s="5"/>
      <c r="L353" s="5"/>
      <c r="M353" s="5"/>
      <c r="N353" s="5"/>
      <c r="O353" s="5"/>
      <c r="P353" s="5"/>
      <c r="Q353" s="5"/>
      <c r="R353" s="5"/>
      <c r="S353" s="5"/>
      <c r="T353" s="5"/>
      <c r="U353" s="5"/>
      <c r="V353" s="5"/>
      <c r="W353" s="5"/>
      <c r="X353" s="5"/>
      <c r="Y353" s="5"/>
      <c r="Z353" s="5"/>
      <c r="AA353" s="5"/>
      <c r="AB353" s="5"/>
      <c r="AC353" s="5"/>
      <c r="AD353" s="5"/>
      <c r="AE353" s="5"/>
      <c r="AF353" s="5" t="s">
        <v>1747</v>
      </c>
      <c r="AG353" s="5" t="s">
        <v>141</v>
      </c>
      <c r="AH353" s="5" t="s">
        <v>19099</v>
      </c>
      <c r="AI353" s="5" t="s">
        <v>19098</v>
      </c>
      <c r="AJ353" s="5" t="s">
        <v>19098</v>
      </c>
      <c r="AK353" s="5">
        <v>2013</v>
      </c>
      <c r="AL353" s="5" t="s">
        <v>15</v>
      </c>
      <c r="AM353" s="5" t="s">
        <v>15</v>
      </c>
      <c r="AN353" s="5" t="s">
        <v>156</v>
      </c>
      <c r="AO353" s="5" t="s">
        <v>157</v>
      </c>
      <c r="AP353" s="5" t="s">
        <v>5102</v>
      </c>
      <c r="AQ353" s="5"/>
      <c r="AR353" s="5" t="s">
        <v>15</v>
      </c>
      <c r="AS353" s="5" t="s">
        <v>5103</v>
      </c>
      <c r="AT353" s="5" t="s">
        <v>19716</v>
      </c>
      <c r="AU353" s="5" t="s">
        <v>19694</v>
      </c>
      <c r="AV353" s="5" t="s">
        <v>24570</v>
      </c>
      <c r="AW353" s="5" t="s">
        <v>24557</v>
      </c>
      <c r="AX353" s="5" t="s">
        <v>24557</v>
      </c>
      <c r="AY353" s="5" t="s">
        <v>24557</v>
      </c>
      <c r="AZ353" s="5" t="s">
        <v>24557</v>
      </c>
      <c r="BA353" s="5" t="s">
        <v>5100</v>
      </c>
      <c r="BB353" s="5" t="s">
        <v>5101</v>
      </c>
      <c r="BC353" s="5" t="s">
        <v>15</v>
      </c>
    </row>
    <row r="354" spans="1:55" x14ac:dyDescent="0.35">
      <c r="A354" s="6">
        <v>375</v>
      </c>
      <c r="B354" s="5" t="s">
        <v>17</v>
      </c>
      <c r="C354" s="5" t="s">
        <v>16336</v>
      </c>
      <c r="D354" s="5"/>
      <c r="E354" s="5" t="s">
        <v>673</v>
      </c>
      <c r="F354" s="5" t="s">
        <v>21730</v>
      </c>
      <c r="G354" s="5" t="s">
        <v>22317</v>
      </c>
      <c r="H354" s="5" t="s">
        <v>21578</v>
      </c>
      <c r="I354" s="5"/>
      <c r="J354" s="5"/>
      <c r="K354" s="5"/>
      <c r="L354" s="5"/>
      <c r="M354" s="5"/>
      <c r="N354" s="5"/>
      <c r="O354" s="5"/>
      <c r="P354" s="5"/>
      <c r="Q354" s="5"/>
      <c r="R354" s="5"/>
      <c r="S354" s="5"/>
      <c r="T354" s="5"/>
      <c r="U354" s="5"/>
      <c r="V354" s="5"/>
      <c r="W354" s="5"/>
      <c r="X354" s="5"/>
      <c r="Y354" s="5"/>
      <c r="Z354" s="5"/>
      <c r="AA354" s="5"/>
      <c r="AB354" s="5"/>
      <c r="AC354" s="5"/>
      <c r="AD354" s="5"/>
      <c r="AE354" s="5"/>
      <c r="AF354" s="5" t="s">
        <v>458</v>
      </c>
      <c r="AG354" s="5" t="s">
        <v>353</v>
      </c>
      <c r="AH354" s="5" t="s">
        <v>19099</v>
      </c>
      <c r="AI354" s="5" t="s">
        <v>19098</v>
      </c>
      <c r="AJ354" s="5" t="s">
        <v>19098</v>
      </c>
      <c r="AK354" s="5">
        <v>2017</v>
      </c>
      <c r="AL354" s="5" t="s">
        <v>15</v>
      </c>
      <c r="AM354" s="5" t="s">
        <v>15</v>
      </c>
      <c r="AN354" s="5" t="s">
        <v>1653</v>
      </c>
      <c r="AO354" s="5" t="s">
        <v>15</v>
      </c>
      <c r="AP354" s="5" t="s">
        <v>5172</v>
      </c>
      <c r="AQ354" s="5"/>
      <c r="AR354" s="5" t="s">
        <v>24714</v>
      </c>
      <c r="AS354" s="5" t="s">
        <v>5173</v>
      </c>
      <c r="AT354" s="5" t="s">
        <v>19697</v>
      </c>
      <c r="AU354" s="5" t="s">
        <v>19710</v>
      </c>
      <c r="AV354" s="5" t="s">
        <v>24560</v>
      </c>
      <c r="AW354" s="5" t="s">
        <v>141</v>
      </c>
      <c r="AX354" s="5" t="s">
        <v>19099</v>
      </c>
      <c r="AY354" s="5" t="s">
        <v>19098</v>
      </c>
      <c r="AZ354" s="5" t="s">
        <v>19098</v>
      </c>
      <c r="BA354" s="5" t="s">
        <v>5171</v>
      </c>
      <c r="BB354" s="5" t="s">
        <v>887</v>
      </c>
      <c r="BC354" s="5" t="s">
        <v>5174</v>
      </c>
    </row>
    <row r="355" spans="1:55" x14ac:dyDescent="0.35">
      <c r="A355" s="6">
        <v>376</v>
      </c>
      <c r="B355" s="5" t="s">
        <v>17</v>
      </c>
      <c r="C355" s="5" t="s">
        <v>16337</v>
      </c>
      <c r="D355" s="5"/>
      <c r="E355" s="5" t="s">
        <v>5175</v>
      </c>
      <c r="F355" s="5" t="s">
        <v>15980</v>
      </c>
      <c r="G355" s="5" t="s">
        <v>22107</v>
      </c>
      <c r="H355" s="5" t="s">
        <v>13644</v>
      </c>
      <c r="I355" s="5" t="s">
        <v>21207</v>
      </c>
      <c r="J355" s="5"/>
      <c r="K355" s="5"/>
      <c r="L355" s="5"/>
      <c r="M355" s="5"/>
      <c r="N355" s="5"/>
      <c r="O355" s="5"/>
      <c r="P355" s="5"/>
      <c r="Q355" s="5"/>
      <c r="R355" s="5"/>
      <c r="S355" s="5"/>
      <c r="T355" s="5"/>
      <c r="U355" s="5"/>
      <c r="V355" s="5"/>
      <c r="W355" s="5"/>
      <c r="X355" s="5"/>
      <c r="Y355" s="5"/>
      <c r="Z355" s="5"/>
      <c r="AA355" s="5"/>
      <c r="AB355" s="5"/>
      <c r="AC355" s="5"/>
      <c r="AD355" s="5"/>
      <c r="AE355" s="5"/>
      <c r="AF355" s="5" t="s">
        <v>1796</v>
      </c>
      <c r="AG355" s="5" t="s">
        <v>196</v>
      </c>
      <c r="AH355" s="5" t="s">
        <v>19099</v>
      </c>
      <c r="AI355" s="5" t="s">
        <v>19098</v>
      </c>
      <c r="AJ355" s="5" t="s">
        <v>19098</v>
      </c>
      <c r="AK355" s="5">
        <v>2020</v>
      </c>
      <c r="AL355" s="5" t="s">
        <v>15</v>
      </c>
      <c r="AM355" s="5" t="s">
        <v>15</v>
      </c>
      <c r="AN355" s="5" t="s">
        <v>814</v>
      </c>
      <c r="AO355" s="5" t="s">
        <v>15</v>
      </c>
      <c r="AP355" s="5" t="s">
        <v>15</v>
      </c>
      <c r="AQ355" s="5"/>
      <c r="AR355" s="5" t="s">
        <v>24590</v>
      </c>
      <c r="AS355" s="5" t="s">
        <v>5177</v>
      </c>
      <c r="AT355" s="5" t="s">
        <v>19697</v>
      </c>
      <c r="AU355" s="5" t="s">
        <v>19710</v>
      </c>
      <c r="AV355" s="5" t="s">
        <v>24560</v>
      </c>
      <c r="AW355" s="5" t="s">
        <v>110</v>
      </c>
      <c r="AX355" s="5" t="s">
        <v>19101</v>
      </c>
      <c r="AY355" s="5" t="s">
        <v>19101</v>
      </c>
      <c r="AZ355" s="5" t="s">
        <v>19102</v>
      </c>
      <c r="BA355" s="5" t="s">
        <v>5176</v>
      </c>
      <c r="BB355" s="5" t="s">
        <v>207</v>
      </c>
      <c r="BC355" s="5" t="s">
        <v>5178</v>
      </c>
    </row>
    <row r="356" spans="1:55" x14ac:dyDescent="0.35">
      <c r="A356" s="6">
        <v>377</v>
      </c>
      <c r="B356" s="5" t="s">
        <v>17</v>
      </c>
      <c r="C356" s="5" t="s">
        <v>16338</v>
      </c>
      <c r="D356" s="5"/>
      <c r="E356" s="5" t="s">
        <v>5186</v>
      </c>
      <c r="F356" s="5" t="s">
        <v>15331</v>
      </c>
      <c r="G356" s="5" t="s">
        <v>14360</v>
      </c>
      <c r="H356" s="5" t="s">
        <v>15576</v>
      </c>
      <c r="I356" s="5"/>
      <c r="J356" s="5"/>
      <c r="K356" s="5"/>
      <c r="L356" s="5"/>
      <c r="M356" s="5"/>
      <c r="N356" s="5"/>
      <c r="O356" s="5"/>
      <c r="P356" s="5"/>
      <c r="Q356" s="5"/>
      <c r="R356" s="5"/>
      <c r="S356" s="5"/>
      <c r="T356" s="5"/>
      <c r="U356" s="5"/>
      <c r="V356" s="5"/>
      <c r="W356" s="5"/>
      <c r="X356" s="5"/>
      <c r="Y356" s="5"/>
      <c r="Z356" s="5"/>
      <c r="AA356" s="5"/>
      <c r="AB356" s="5"/>
      <c r="AC356" s="5"/>
      <c r="AD356" s="5"/>
      <c r="AE356" s="5"/>
      <c r="AF356" s="5" t="s">
        <v>8971</v>
      </c>
      <c r="AG356" s="5" t="s">
        <v>110</v>
      </c>
      <c r="AH356" s="5" t="s">
        <v>19101</v>
      </c>
      <c r="AI356" s="5" t="s">
        <v>19101</v>
      </c>
      <c r="AJ356" s="5" t="s">
        <v>19102</v>
      </c>
      <c r="AK356" s="5">
        <v>2018</v>
      </c>
      <c r="AL356" s="5" t="s">
        <v>15</v>
      </c>
      <c r="AM356" s="5" t="s">
        <v>15</v>
      </c>
      <c r="AN356" s="5" t="s">
        <v>711</v>
      </c>
      <c r="AO356" s="5" t="s">
        <v>499</v>
      </c>
      <c r="AP356" s="5" t="s">
        <v>15</v>
      </c>
      <c r="AQ356" s="5"/>
      <c r="AR356" s="5" t="s">
        <v>24680</v>
      </c>
      <c r="AS356" s="5" t="s">
        <v>5188</v>
      </c>
      <c r="AT356" s="5" t="s">
        <v>19697</v>
      </c>
      <c r="AU356" s="5" t="s">
        <v>19699</v>
      </c>
      <c r="AV356" s="5" t="s">
        <v>24572</v>
      </c>
      <c r="AW356" s="5" t="s">
        <v>24557</v>
      </c>
      <c r="AX356" s="5" t="s">
        <v>24557</v>
      </c>
      <c r="AY356" s="5" t="s">
        <v>24557</v>
      </c>
      <c r="AZ356" s="5" t="s">
        <v>24557</v>
      </c>
      <c r="BA356" s="5" t="s">
        <v>5187</v>
      </c>
      <c r="BB356" s="5" t="s">
        <v>1147</v>
      </c>
      <c r="BC356" s="5" t="s">
        <v>5189</v>
      </c>
    </row>
    <row r="357" spans="1:55" x14ac:dyDescent="0.35">
      <c r="A357" s="6">
        <v>378</v>
      </c>
      <c r="B357" s="5" t="s">
        <v>11</v>
      </c>
      <c r="C357" s="5" t="s">
        <v>5190</v>
      </c>
      <c r="D357" s="5" t="s">
        <v>19165</v>
      </c>
      <c r="E357" s="5"/>
      <c r="F357" s="5"/>
      <c r="G357" s="5"/>
      <c r="H357" s="5"/>
      <c r="I357" s="5"/>
      <c r="J357" s="5"/>
      <c r="K357" s="5"/>
      <c r="L357" s="5"/>
      <c r="M357" s="5"/>
      <c r="N357" s="5"/>
      <c r="O357" s="5"/>
      <c r="P357" s="5"/>
      <c r="Q357" s="5"/>
      <c r="R357" s="5"/>
      <c r="S357" s="5"/>
      <c r="T357" s="5"/>
      <c r="U357" s="5"/>
      <c r="V357" s="5"/>
      <c r="W357" s="5"/>
      <c r="X357" s="5"/>
      <c r="Y357" s="5"/>
      <c r="Z357" s="5"/>
      <c r="AA357" s="5"/>
      <c r="AB357" s="5"/>
      <c r="AC357" s="5"/>
      <c r="AD357" s="5"/>
      <c r="AE357" s="5"/>
      <c r="AF357" s="5" t="s">
        <v>5191</v>
      </c>
      <c r="AG357" s="5" t="s">
        <v>110</v>
      </c>
      <c r="AH357" s="5" t="s">
        <v>19101</v>
      </c>
      <c r="AI357" s="5" t="s">
        <v>19101</v>
      </c>
      <c r="AJ357" s="5" t="s">
        <v>19102</v>
      </c>
      <c r="AK357" s="5">
        <v>2010</v>
      </c>
      <c r="AL357" s="5" t="s">
        <v>15</v>
      </c>
      <c r="AM357" s="5" t="s">
        <v>2567</v>
      </c>
      <c r="AN357" s="5" t="s">
        <v>15</v>
      </c>
      <c r="AO357" s="5" t="s">
        <v>15</v>
      </c>
      <c r="AP357" s="5" t="s">
        <v>5193</v>
      </c>
      <c r="AQ357" s="5"/>
      <c r="AR357" s="5" t="s">
        <v>24764</v>
      </c>
      <c r="AS357" s="5" t="s">
        <v>15</v>
      </c>
      <c r="AT357" s="5" t="s">
        <v>19716</v>
      </c>
      <c r="AU357" s="5" t="s">
        <v>19694</v>
      </c>
      <c r="AV357" s="5" t="s">
        <v>24570</v>
      </c>
      <c r="AW357" s="5" t="s">
        <v>110</v>
      </c>
      <c r="AX357" s="5" t="s">
        <v>19101</v>
      </c>
      <c r="AY357" s="5" t="s">
        <v>19101</v>
      </c>
      <c r="AZ357" s="5" t="s">
        <v>19102</v>
      </c>
      <c r="BA357" s="5" t="s">
        <v>5192</v>
      </c>
      <c r="BB357" s="5" t="s">
        <v>2566</v>
      </c>
      <c r="BC357" s="5" t="s">
        <v>5194</v>
      </c>
    </row>
    <row r="358" spans="1:55" x14ac:dyDescent="0.35">
      <c r="A358" s="6">
        <v>379</v>
      </c>
      <c r="B358" s="5" t="s">
        <v>17</v>
      </c>
      <c r="C358" s="5" t="s">
        <v>16339</v>
      </c>
      <c r="D358" s="5"/>
      <c r="E358" s="5" t="s">
        <v>5199</v>
      </c>
      <c r="F358" s="5" t="s">
        <v>2124</v>
      </c>
      <c r="G358" s="5" t="s">
        <v>1217</v>
      </c>
      <c r="H358" s="5" t="s">
        <v>2334</v>
      </c>
      <c r="I358" s="5"/>
      <c r="J358" s="5"/>
      <c r="K358" s="5"/>
      <c r="L358" s="5"/>
      <c r="M358" s="5"/>
      <c r="N358" s="5"/>
      <c r="O358" s="5"/>
      <c r="P358" s="5"/>
      <c r="Q358" s="5"/>
      <c r="R358" s="5"/>
      <c r="S358" s="5"/>
      <c r="T358" s="5"/>
      <c r="U358" s="5"/>
      <c r="V358" s="5"/>
      <c r="W358" s="5"/>
      <c r="X358" s="5"/>
      <c r="Y358" s="5"/>
      <c r="Z358" s="5"/>
      <c r="AA358" s="5"/>
      <c r="AB358" s="5"/>
      <c r="AC358" s="5"/>
      <c r="AD358" s="5"/>
      <c r="AE358" s="5"/>
      <c r="AF358" s="5" t="s">
        <v>5200</v>
      </c>
      <c r="AG358" s="5" t="s">
        <v>110</v>
      </c>
      <c r="AH358" s="5" t="s">
        <v>19101</v>
      </c>
      <c r="AI358" s="5" t="s">
        <v>19101</v>
      </c>
      <c r="AJ358" s="5" t="s">
        <v>19102</v>
      </c>
      <c r="AK358" s="5">
        <v>2018</v>
      </c>
      <c r="AL358" s="5" t="s">
        <v>15</v>
      </c>
      <c r="AM358" s="5" t="s">
        <v>15</v>
      </c>
      <c r="AN358" s="5" t="s">
        <v>2832</v>
      </c>
      <c r="AO358" s="5" t="s">
        <v>15</v>
      </c>
      <c r="AP358" s="5" t="s">
        <v>5202</v>
      </c>
      <c r="AQ358" s="5"/>
      <c r="AR358" s="5" t="s">
        <v>24595</v>
      </c>
      <c r="AS358" s="5" t="s">
        <v>5203</v>
      </c>
      <c r="AT358" s="5" t="s">
        <v>19697</v>
      </c>
      <c r="AU358" s="5" t="s">
        <v>19698</v>
      </c>
      <c r="AV358" s="5" t="s">
        <v>24561</v>
      </c>
      <c r="AW358" s="5" t="s">
        <v>24557</v>
      </c>
      <c r="AX358" s="5" t="s">
        <v>24557</v>
      </c>
      <c r="AY358" s="5" t="s">
        <v>24557</v>
      </c>
      <c r="AZ358" s="5" t="s">
        <v>24557</v>
      </c>
      <c r="BA358" s="5" t="s">
        <v>5201</v>
      </c>
      <c r="BB358" s="5" t="s">
        <v>613</v>
      </c>
      <c r="BC358" s="5" t="s">
        <v>5204</v>
      </c>
    </row>
    <row r="359" spans="1:55" x14ac:dyDescent="0.35">
      <c r="A359" s="6">
        <v>380</v>
      </c>
      <c r="B359" s="5" t="s">
        <v>17</v>
      </c>
      <c r="C359" s="5" t="s">
        <v>16340</v>
      </c>
      <c r="D359" s="5"/>
      <c r="E359" s="5" t="s">
        <v>5230</v>
      </c>
      <c r="F359" s="5" t="s">
        <v>19658</v>
      </c>
      <c r="G359" s="5"/>
      <c r="H359" s="5"/>
      <c r="I359" s="5"/>
      <c r="J359" s="5"/>
      <c r="K359" s="5"/>
      <c r="L359" s="5"/>
      <c r="M359" s="5"/>
      <c r="N359" s="5"/>
      <c r="O359" s="5"/>
      <c r="P359" s="5"/>
      <c r="Q359" s="5"/>
      <c r="R359" s="5"/>
      <c r="S359" s="5"/>
      <c r="T359" s="5"/>
      <c r="U359" s="5"/>
      <c r="V359" s="5"/>
      <c r="W359" s="5"/>
      <c r="X359" s="5"/>
      <c r="Y359" s="5"/>
      <c r="Z359" s="5"/>
      <c r="AA359" s="5"/>
      <c r="AB359" s="5"/>
      <c r="AC359" s="5"/>
      <c r="AD359" s="5"/>
      <c r="AE359" s="5"/>
      <c r="AF359" s="5" t="s">
        <v>6916</v>
      </c>
      <c r="AG359" s="5" t="s">
        <v>110</v>
      </c>
      <c r="AH359" s="5" t="s">
        <v>19101</v>
      </c>
      <c r="AI359" s="5" t="s">
        <v>19101</v>
      </c>
      <c r="AJ359" s="5" t="s">
        <v>19102</v>
      </c>
      <c r="AK359" s="5">
        <v>2021</v>
      </c>
      <c r="AL359" s="5" t="s">
        <v>15</v>
      </c>
      <c r="AM359" s="5" t="s">
        <v>15</v>
      </c>
      <c r="AN359" s="5" t="s">
        <v>333</v>
      </c>
      <c r="AO359" s="5" t="s">
        <v>15</v>
      </c>
      <c r="AP359" s="5" t="s">
        <v>15</v>
      </c>
      <c r="AQ359" s="5"/>
      <c r="AR359" s="5" t="s">
        <v>24595</v>
      </c>
      <c r="AS359" s="5" t="s">
        <v>5232</v>
      </c>
      <c r="AT359" s="5" t="s">
        <v>19697</v>
      </c>
      <c r="AU359" s="5" t="s">
        <v>19710</v>
      </c>
      <c r="AV359" s="5" t="s">
        <v>24560</v>
      </c>
      <c r="AW359" s="5" t="s">
        <v>24557</v>
      </c>
      <c r="AX359" s="5" t="s">
        <v>24557</v>
      </c>
      <c r="AY359" s="5" t="s">
        <v>24557</v>
      </c>
      <c r="AZ359" s="5" t="s">
        <v>24557</v>
      </c>
      <c r="BA359" s="5" t="s">
        <v>5231</v>
      </c>
      <c r="BB359" s="5" t="s">
        <v>613</v>
      </c>
      <c r="BC359" s="5" t="s">
        <v>5233</v>
      </c>
    </row>
    <row r="360" spans="1:55" x14ac:dyDescent="0.35">
      <c r="A360" s="6">
        <v>381</v>
      </c>
      <c r="B360" s="5" t="s">
        <v>17</v>
      </c>
      <c r="C360" s="5" t="s">
        <v>16341</v>
      </c>
      <c r="D360" s="5"/>
      <c r="E360" s="5" t="s">
        <v>321</v>
      </c>
      <c r="F360" s="5" t="s">
        <v>20461</v>
      </c>
      <c r="G360" s="5" t="s">
        <v>22253</v>
      </c>
      <c r="H360" s="5"/>
      <c r="I360" s="5"/>
      <c r="J360" s="5"/>
      <c r="K360" s="5"/>
      <c r="L360" s="5"/>
      <c r="M360" s="5"/>
      <c r="N360" s="5"/>
      <c r="O360" s="5"/>
      <c r="P360" s="5"/>
      <c r="Q360" s="5"/>
      <c r="R360" s="5"/>
      <c r="S360" s="5"/>
      <c r="T360" s="5"/>
      <c r="U360" s="5"/>
      <c r="V360" s="5"/>
      <c r="W360" s="5"/>
      <c r="X360" s="5"/>
      <c r="Y360" s="5"/>
      <c r="Z360" s="5"/>
      <c r="AA360" s="5"/>
      <c r="AB360" s="5"/>
      <c r="AC360" s="5"/>
      <c r="AD360" s="5"/>
      <c r="AE360" s="5"/>
      <c r="AF360" s="5" t="s">
        <v>322</v>
      </c>
      <c r="AG360" s="5" t="s">
        <v>87</v>
      </c>
      <c r="AH360" s="5" t="s">
        <v>19099</v>
      </c>
      <c r="AI360" s="5" t="s">
        <v>19098</v>
      </c>
      <c r="AJ360" s="5" t="s">
        <v>19098</v>
      </c>
      <c r="AK360" s="5">
        <v>2020</v>
      </c>
      <c r="AL360" s="5" t="s">
        <v>15</v>
      </c>
      <c r="AM360" s="5" t="s">
        <v>15</v>
      </c>
      <c r="AN360" s="5" t="s">
        <v>536</v>
      </c>
      <c r="AO360" s="5" t="s">
        <v>15</v>
      </c>
      <c r="AP360" s="5" t="s">
        <v>5297</v>
      </c>
      <c r="AQ360" s="5"/>
      <c r="AR360" s="5" t="s">
        <v>24605</v>
      </c>
      <c r="AS360" s="5" t="s">
        <v>5298</v>
      </c>
      <c r="AT360" s="5" t="s">
        <v>19697</v>
      </c>
      <c r="AU360" s="5" t="s">
        <v>19710</v>
      </c>
      <c r="AV360" s="5" t="s">
        <v>24560</v>
      </c>
      <c r="AW360" s="5" t="s">
        <v>24557</v>
      </c>
      <c r="AX360" s="5" t="s">
        <v>24557</v>
      </c>
      <c r="AY360" s="5" t="s">
        <v>24557</v>
      </c>
      <c r="AZ360" s="5" t="s">
        <v>24557</v>
      </c>
      <c r="BA360" s="5" t="s">
        <v>5296</v>
      </c>
      <c r="BB360" s="5" t="s">
        <v>198</v>
      </c>
      <c r="BC360" s="5" t="s">
        <v>5299</v>
      </c>
    </row>
    <row r="361" spans="1:55" x14ac:dyDescent="0.35">
      <c r="A361" s="6">
        <v>382</v>
      </c>
      <c r="B361" s="5" t="s">
        <v>17</v>
      </c>
      <c r="C361" s="5" t="s">
        <v>16342</v>
      </c>
      <c r="D361" s="5"/>
      <c r="E361" s="5" t="s">
        <v>19292</v>
      </c>
      <c r="F361" s="5" t="s">
        <v>22100</v>
      </c>
      <c r="G361" s="5"/>
      <c r="H361" s="5"/>
      <c r="I361" s="5"/>
      <c r="J361" s="5"/>
      <c r="K361" s="5"/>
      <c r="L361" s="5"/>
      <c r="M361" s="5"/>
      <c r="N361" s="5"/>
      <c r="O361" s="5"/>
      <c r="P361" s="5"/>
      <c r="Q361" s="5"/>
      <c r="R361" s="5"/>
      <c r="S361" s="5"/>
      <c r="T361" s="5"/>
      <c r="U361" s="5"/>
      <c r="V361" s="5"/>
      <c r="W361" s="5"/>
      <c r="X361" s="5"/>
      <c r="Y361" s="5"/>
      <c r="Z361" s="5"/>
      <c r="AA361" s="5"/>
      <c r="AB361" s="5"/>
      <c r="AC361" s="5"/>
      <c r="AD361" s="5"/>
      <c r="AE361" s="5"/>
      <c r="AF361" s="5" t="s">
        <v>19957</v>
      </c>
      <c r="AG361" s="5" t="s">
        <v>110</v>
      </c>
      <c r="AH361" s="5" t="s">
        <v>19101</v>
      </c>
      <c r="AI361" s="5" t="s">
        <v>19101</v>
      </c>
      <c r="AJ361" s="5" t="s">
        <v>19102</v>
      </c>
      <c r="AK361" s="5">
        <v>2019</v>
      </c>
      <c r="AL361" s="5" t="s">
        <v>15</v>
      </c>
      <c r="AM361" s="5" t="s">
        <v>15</v>
      </c>
      <c r="AN361" s="5" t="s">
        <v>1203</v>
      </c>
      <c r="AO361" s="5" t="s">
        <v>90</v>
      </c>
      <c r="AP361" s="5" t="s">
        <v>5499</v>
      </c>
      <c r="AQ361" s="5"/>
      <c r="AR361" s="5" t="s">
        <v>24765</v>
      </c>
      <c r="AS361" s="5" t="s">
        <v>5500</v>
      </c>
      <c r="AT361" s="5" t="s">
        <v>19697</v>
      </c>
      <c r="AU361" s="5" t="s">
        <v>19710</v>
      </c>
      <c r="AV361" s="5" t="s">
        <v>24562</v>
      </c>
      <c r="AW361" s="5" t="s">
        <v>24557</v>
      </c>
      <c r="AX361" s="5" t="s">
        <v>24557</v>
      </c>
      <c r="AY361" s="5" t="s">
        <v>24557</v>
      </c>
      <c r="AZ361" s="5" t="s">
        <v>24557</v>
      </c>
      <c r="BA361" s="5" t="s">
        <v>5497</v>
      </c>
      <c r="BB361" s="5" t="s">
        <v>5498</v>
      </c>
      <c r="BC361" s="5" t="s">
        <v>5501</v>
      </c>
    </row>
    <row r="362" spans="1:55" x14ac:dyDescent="0.35">
      <c r="A362" s="6">
        <v>383</v>
      </c>
      <c r="B362" s="5" t="s">
        <v>17</v>
      </c>
      <c r="C362" s="5" t="s">
        <v>16343</v>
      </c>
      <c r="D362" s="5"/>
      <c r="E362" s="5" t="s">
        <v>19680</v>
      </c>
      <c r="F362" s="5" t="s">
        <v>5709</v>
      </c>
      <c r="G362" s="5" t="s">
        <v>7033</v>
      </c>
      <c r="H362" s="5"/>
      <c r="I362" s="5"/>
      <c r="J362" s="5"/>
      <c r="K362" s="5"/>
      <c r="L362" s="5"/>
      <c r="M362" s="5"/>
      <c r="N362" s="5"/>
      <c r="O362" s="5"/>
      <c r="P362" s="5"/>
      <c r="Q362" s="5"/>
      <c r="R362" s="5"/>
      <c r="S362" s="5"/>
      <c r="T362" s="5"/>
      <c r="U362" s="5"/>
      <c r="V362" s="5"/>
      <c r="W362" s="5"/>
      <c r="X362" s="5"/>
      <c r="Y362" s="5"/>
      <c r="Z362" s="5"/>
      <c r="AA362" s="5"/>
      <c r="AB362" s="5"/>
      <c r="AC362" s="5"/>
      <c r="AD362" s="5"/>
      <c r="AE362" s="5"/>
      <c r="AF362" s="5" t="s">
        <v>11572</v>
      </c>
      <c r="AG362" s="5" t="s">
        <v>110</v>
      </c>
      <c r="AH362" s="5" t="s">
        <v>19101</v>
      </c>
      <c r="AI362" s="5" t="s">
        <v>19101</v>
      </c>
      <c r="AJ362" s="5" t="s">
        <v>19102</v>
      </c>
      <c r="AK362" s="5">
        <v>2019</v>
      </c>
      <c r="AL362" s="5" t="s">
        <v>15</v>
      </c>
      <c r="AM362" s="5" t="s">
        <v>15</v>
      </c>
      <c r="AN362" s="5" t="s">
        <v>127</v>
      </c>
      <c r="AO362" s="5" t="s">
        <v>1438</v>
      </c>
      <c r="AP362" s="5" t="s">
        <v>126</v>
      </c>
      <c r="AQ362" s="5"/>
      <c r="AR362" s="5" t="s">
        <v>15</v>
      </c>
      <c r="AS362" s="5" t="s">
        <v>5503</v>
      </c>
      <c r="AT362" s="5" t="s">
        <v>19697</v>
      </c>
      <c r="AU362" s="5" t="s">
        <v>19710</v>
      </c>
      <c r="AV362" s="5" t="s">
        <v>24562</v>
      </c>
      <c r="AW362" s="5" t="s">
        <v>110</v>
      </c>
      <c r="AX362" s="5" t="s">
        <v>19101</v>
      </c>
      <c r="AY362" s="5" t="s">
        <v>19101</v>
      </c>
      <c r="AZ362" s="5" t="s">
        <v>19102</v>
      </c>
      <c r="BA362" s="5" t="s">
        <v>5502</v>
      </c>
      <c r="BB362" s="5" t="s">
        <v>542</v>
      </c>
      <c r="BC362" s="5" t="s">
        <v>5504</v>
      </c>
    </row>
    <row r="363" spans="1:55" x14ac:dyDescent="0.35">
      <c r="A363" s="6">
        <v>384</v>
      </c>
      <c r="B363" s="5" t="s">
        <v>17</v>
      </c>
      <c r="C363" s="5" t="s">
        <v>16344</v>
      </c>
      <c r="D363" s="5"/>
      <c r="E363" s="5" t="s">
        <v>19317</v>
      </c>
      <c r="F363" s="5" t="s">
        <v>21977</v>
      </c>
      <c r="G363" s="5"/>
      <c r="H363" s="5"/>
      <c r="I363" s="5"/>
      <c r="J363" s="5"/>
      <c r="K363" s="5"/>
      <c r="L363" s="5"/>
      <c r="M363" s="5"/>
      <c r="N363" s="5"/>
      <c r="O363" s="5"/>
      <c r="P363" s="5"/>
      <c r="Q363" s="5"/>
      <c r="R363" s="5"/>
      <c r="S363" s="5"/>
      <c r="T363" s="5"/>
      <c r="U363" s="5"/>
      <c r="V363" s="5"/>
      <c r="W363" s="5"/>
      <c r="X363" s="5"/>
      <c r="Y363" s="5"/>
      <c r="Z363" s="5"/>
      <c r="AA363" s="5"/>
      <c r="AB363" s="5"/>
      <c r="AC363" s="5"/>
      <c r="AD363" s="5"/>
      <c r="AE363" s="5"/>
      <c r="AF363" s="5" t="s">
        <v>6160</v>
      </c>
      <c r="AG363" s="5" t="s">
        <v>13</v>
      </c>
      <c r="AH363" s="5" t="s">
        <v>19097</v>
      </c>
      <c r="AI363" s="5" t="s">
        <v>19097</v>
      </c>
      <c r="AJ363" s="5" t="s">
        <v>19097</v>
      </c>
      <c r="AK363" s="5">
        <v>2012</v>
      </c>
      <c r="AL363" s="5" t="s">
        <v>15</v>
      </c>
      <c r="AM363" s="5" t="s">
        <v>15</v>
      </c>
      <c r="AN363" s="5" t="s">
        <v>1473</v>
      </c>
      <c r="AO363" s="5" t="s">
        <v>183</v>
      </c>
      <c r="AP363" s="5" t="s">
        <v>5582</v>
      </c>
      <c r="AQ363" s="5"/>
      <c r="AR363" s="5" t="s">
        <v>24766</v>
      </c>
      <c r="AS363" s="5" t="s">
        <v>5583</v>
      </c>
      <c r="AT363" s="5" t="s">
        <v>19709</v>
      </c>
      <c r="AU363" s="5" t="s">
        <v>19695</v>
      </c>
      <c r="AV363" s="5" t="s">
        <v>24564</v>
      </c>
      <c r="AW363" s="5" t="s">
        <v>353</v>
      </c>
      <c r="AX363" s="5" t="s">
        <v>19099</v>
      </c>
      <c r="AY363" s="5" t="s">
        <v>19098</v>
      </c>
      <c r="AZ363" s="5" t="s">
        <v>19098</v>
      </c>
      <c r="BA363" s="5" t="s">
        <v>5581</v>
      </c>
      <c r="BB363" s="5" t="s">
        <v>1177</v>
      </c>
      <c r="BC363" s="5" t="s">
        <v>5584</v>
      </c>
    </row>
    <row r="364" spans="1:55" x14ac:dyDescent="0.35">
      <c r="A364" s="6">
        <v>385</v>
      </c>
      <c r="B364" s="5" t="s">
        <v>11</v>
      </c>
      <c r="C364" s="5" t="s">
        <v>16161</v>
      </c>
      <c r="D364" s="5"/>
      <c r="E364" s="5" t="s">
        <v>3858</v>
      </c>
      <c r="F364" s="5" t="s">
        <v>20994</v>
      </c>
      <c r="G364" s="5" t="s">
        <v>22262</v>
      </c>
      <c r="H364" s="5"/>
      <c r="I364" s="5"/>
      <c r="J364" s="5"/>
      <c r="K364" s="5"/>
      <c r="L364" s="5"/>
      <c r="M364" s="5"/>
      <c r="N364" s="5"/>
      <c r="O364" s="5"/>
      <c r="P364" s="5"/>
      <c r="Q364" s="5"/>
      <c r="R364" s="5"/>
      <c r="S364" s="5"/>
      <c r="T364" s="5"/>
      <c r="U364" s="5"/>
      <c r="V364" s="5"/>
      <c r="W364" s="5"/>
      <c r="X364" s="5"/>
      <c r="Y364" s="5"/>
      <c r="Z364" s="5"/>
      <c r="AA364" s="5"/>
      <c r="AB364" s="5"/>
      <c r="AC364" s="5"/>
      <c r="AD364" s="5"/>
      <c r="AE364" s="5"/>
      <c r="AF364" s="5" t="s">
        <v>8361</v>
      </c>
      <c r="AG364" s="5" t="s">
        <v>269</v>
      </c>
      <c r="AH364" s="5" t="s">
        <v>19092</v>
      </c>
      <c r="AI364" s="5" t="s">
        <v>13011</v>
      </c>
      <c r="AJ364" s="5" t="s">
        <v>13011</v>
      </c>
      <c r="AK364" s="5">
        <v>2014</v>
      </c>
      <c r="AL364" s="5" t="s">
        <v>3861</v>
      </c>
      <c r="AM364" s="5" t="s">
        <v>1008</v>
      </c>
      <c r="AN364" s="5" t="s">
        <v>15</v>
      </c>
      <c r="AO364" s="5" t="s">
        <v>15</v>
      </c>
      <c r="AP364" s="5" t="s">
        <v>5639</v>
      </c>
      <c r="AQ364" s="5"/>
      <c r="AR364" s="5" t="s">
        <v>24767</v>
      </c>
      <c r="AS364" s="5" t="s">
        <v>5640</v>
      </c>
      <c r="AT364" s="5" t="s">
        <v>19709</v>
      </c>
      <c r="AU364" s="5" t="s">
        <v>19695</v>
      </c>
      <c r="AV364" s="5" t="s">
        <v>24564</v>
      </c>
      <c r="AW364" s="5" t="s">
        <v>24557</v>
      </c>
      <c r="AX364" s="5" t="s">
        <v>24557</v>
      </c>
      <c r="AY364" s="5" t="s">
        <v>24557</v>
      </c>
      <c r="AZ364" s="5" t="s">
        <v>24557</v>
      </c>
      <c r="BA364" s="5" t="s">
        <v>5637</v>
      </c>
      <c r="BB364" s="5" t="s">
        <v>5638</v>
      </c>
      <c r="BC364" s="5" t="s">
        <v>5641</v>
      </c>
    </row>
    <row r="365" spans="1:55" x14ac:dyDescent="0.35">
      <c r="A365" s="6">
        <v>386</v>
      </c>
      <c r="B365" s="5" t="s">
        <v>17</v>
      </c>
      <c r="C365" s="5" t="s">
        <v>16345</v>
      </c>
      <c r="D365" s="5"/>
      <c r="E365" s="5" t="s">
        <v>5642</v>
      </c>
      <c r="F365" s="5" t="s">
        <v>20752</v>
      </c>
      <c r="G365" s="5" t="s">
        <v>22318</v>
      </c>
      <c r="H365" s="5" t="s">
        <v>23177</v>
      </c>
      <c r="I365" s="5" t="s">
        <v>24422</v>
      </c>
      <c r="J365" s="5" t="s">
        <v>23843</v>
      </c>
      <c r="K365" s="5"/>
      <c r="L365" s="5"/>
      <c r="M365" s="5"/>
      <c r="N365" s="5"/>
      <c r="O365" s="5"/>
      <c r="P365" s="5"/>
      <c r="Q365" s="5"/>
      <c r="R365" s="5"/>
      <c r="S365" s="5"/>
      <c r="T365" s="5"/>
      <c r="U365" s="5"/>
      <c r="V365" s="5"/>
      <c r="W365" s="5"/>
      <c r="X365" s="5"/>
      <c r="Y365" s="5"/>
      <c r="Z365" s="5"/>
      <c r="AA365" s="5"/>
      <c r="AB365" s="5"/>
      <c r="AC365" s="5"/>
      <c r="AD365" s="5"/>
      <c r="AE365" s="5"/>
      <c r="AF365" s="5" t="s">
        <v>12015</v>
      </c>
      <c r="AG365" s="5" t="s">
        <v>1509</v>
      </c>
      <c r="AH365" s="5" t="s">
        <v>19103</v>
      </c>
      <c r="AI365" s="5" t="s">
        <v>19103</v>
      </c>
      <c r="AJ365" s="5" t="s">
        <v>19102</v>
      </c>
      <c r="AK365" s="5">
        <v>2020</v>
      </c>
      <c r="AL365" s="5" t="s">
        <v>15</v>
      </c>
      <c r="AM365" s="5" t="s">
        <v>15</v>
      </c>
      <c r="AN365" s="5" t="s">
        <v>81</v>
      </c>
      <c r="AO365" s="5" t="s">
        <v>157</v>
      </c>
      <c r="AP365" s="5" t="s">
        <v>5644</v>
      </c>
      <c r="AQ365" s="5"/>
      <c r="AR365" s="5" t="s">
        <v>24768</v>
      </c>
      <c r="AS365" s="5" t="s">
        <v>5645</v>
      </c>
      <c r="AT365" s="5" t="s">
        <v>19697</v>
      </c>
      <c r="AU365" s="5" t="s">
        <v>19699</v>
      </c>
      <c r="AV365" s="5" t="s">
        <v>24572</v>
      </c>
      <c r="AW365" s="5" t="s">
        <v>1509</v>
      </c>
      <c r="AX365" s="5" t="s">
        <v>19103</v>
      </c>
      <c r="AY365" s="5" t="s">
        <v>19103</v>
      </c>
      <c r="AZ365" s="5" t="s">
        <v>19102</v>
      </c>
      <c r="BA365" s="5" t="s">
        <v>5643</v>
      </c>
      <c r="BB365" s="5" t="s">
        <v>819</v>
      </c>
      <c r="BC365" s="5" t="s">
        <v>5646</v>
      </c>
    </row>
    <row r="366" spans="1:55" x14ac:dyDescent="0.35">
      <c r="A366" s="6">
        <v>388</v>
      </c>
      <c r="B366" s="5" t="s">
        <v>17</v>
      </c>
      <c r="C366" s="5" t="s">
        <v>5793</v>
      </c>
      <c r="D366" s="5" t="s">
        <v>5793</v>
      </c>
      <c r="E366" s="5"/>
      <c r="F366" s="5"/>
      <c r="G366" s="5"/>
      <c r="H366" s="5"/>
      <c r="I366" s="5"/>
      <c r="J366" s="5"/>
      <c r="K366" s="5"/>
      <c r="L366" s="5"/>
      <c r="M366" s="5"/>
      <c r="N366" s="5"/>
      <c r="O366" s="5"/>
      <c r="P366" s="5"/>
      <c r="Q366" s="5"/>
      <c r="R366" s="5"/>
      <c r="S366" s="5"/>
      <c r="T366" s="5"/>
      <c r="U366" s="5"/>
      <c r="V366" s="5"/>
      <c r="W366" s="5"/>
      <c r="X366" s="5"/>
      <c r="Y366" s="5"/>
      <c r="Z366" s="5"/>
      <c r="AA366" s="5"/>
      <c r="AB366" s="5"/>
      <c r="AC366" s="5"/>
      <c r="AD366" s="5"/>
      <c r="AE366" s="5"/>
      <c r="AF366" s="5" t="s">
        <v>20126</v>
      </c>
      <c r="AG366" s="5" t="s">
        <v>1328</v>
      </c>
      <c r="AH366" s="5" t="s">
        <v>19095</v>
      </c>
      <c r="AI366" s="5" t="s">
        <v>19095</v>
      </c>
      <c r="AJ366" s="5" t="s">
        <v>19095</v>
      </c>
      <c r="AK366" s="5">
        <v>2014</v>
      </c>
      <c r="AL366" s="5" t="s">
        <v>15</v>
      </c>
      <c r="AM366" s="5" t="s">
        <v>15</v>
      </c>
      <c r="AN366" s="5" t="s">
        <v>1062</v>
      </c>
      <c r="AO366" s="5" t="s">
        <v>15</v>
      </c>
      <c r="AP366" s="5" t="s">
        <v>5795</v>
      </c>
      <c r="AQ366" s="5"/>
      <c r="AR366" s="5" t="s">
        <v>24769</v>
      </c>
      <c r="AS366" s="5" t="s">
        <v>5796</v>
      </c>
      <c r="AT366" s="5" t="s">
        <v>19709</v>
      </c>
      <c r="AU366" s="7" t="s">
        <v>19695</v>
      </c>
      <c r="AV366" s="5" t="s">
        <v>24564</v>
      </c>
      <c r="AW366" s="5" t="s">
        <v>1328</v>
      </c>
      <c r="AX366" s="5" t="s">
        <v>19095</v>
      </c>
      <c r="AY366" s="5" t="s">
        <v>19095</v>
      </c>
      <c r="AZ366" s="5" t="s">
        <v>19095</v>
      </c>
      <c r="BA366" s="5" t="s">
        <v>5794</v>
      </c>
      <c r="BB366" s="5" t="s">
        <v>207</v>
      </c>
      <c r="BC366" s="5" t="s">
        <v>5797</v>
      </c>
    </row>
    <row r="367" spans="1:55" x14ac:dyDescent="0.35">
      <c r="A367" s="6">
        <v>389</v>
      </c>
      <c r="B367" s="5" t="s">
        <v>17</v>
      </c>
      <c r="C367" s="5" t="s">
        <v>16346</v>
      </c>
      <c r="D367" s="5"/>
      <c r="E367" s="5" t="s">
        <v>5811</v>
      </c>
      <c r="F367" s="5" t="s">
        <v>20684</v>
      </c>
      <c r="G367" s="5" t="s">
        <v>22319</v>
      </c>
      <c r="H367" s="5"/>
      <c r="I367" s="5"/>
      <c r="J367" s="5"/>
      <c r="K367" s="5"/>
      <c r="L367" s="5"/>
      <c r="M367" s="5"/>
      <c r="N367" s="5"/>
      <c r="O367" s="5"/>
      <c r="P367" s="5"/>
      <c r="Q367" s="5"/>
      <c r="R367" s="5"/>
      <c r="S367" s="5"/>
      <c r="T367" s="5"/>
      <c r="U367" s="5"/>
      <c r="V367" s="5"/>
      <c r="W367" s="5"/>
      <c r="X367" s="5"/>
      <c r="Y367" s="5"/>
      <c r="Z367" s="5"/>
      <c r="AA367" s="5"/>
      <c r="AB367" s="5"/>
      <c r="AC367" s="5"/>
      <c r="AD367" s="5"/>
      <c r="AE367" s="5"/>
      <c r="AF367" s="5" t="s">
        <v>5211</v>
      </c>
      <c r="AG367" s="5" t="s">
        <v>5212</v>
      </c>
      <c r="AH367" s="5" t="s">
        <v>19105</v>
      </c>
      <c r="AI367" s="5" t="s">
        <v>19105</v>
      </c>
      <c r="AJ367" s="5" t="s">
        <v>19102</v>
      </c>
      <c r="AK367" s="5">
        <v>2019</v>
      </c>
      <c r="AL367" s="5" t="s">
        <v>15</v>
      </c>
      <c r="AM367" s="5" t="s">
        <v>15</v>
      </c>
      <c r="AN367" s="5" t="s">
        <v>3025</v>
      </c>
      <c r="AO367" s="5" t="s">
        <v>15</v>
      </c>
      <c r="AP367" s="5" t="s">
        <v>5813</v>
      </c>
      <c r="AQ367" s="5"/>
      <c r="AR367" s="5" t="s">
        <v>24696</v>
      </c>
      <c r="AS367" s="5" t="s">
        <v>5814</v>
      </c>
      <c r="AT367" s="5" t="s">
        <v>19697</v>
      </c>
      <c r="AU367" s="5" t="s">
        <v>19710</v>
      </c>
      <c r="AV367" s="5" t="s">
        <v>24560</v>
      </c>
      <c r="AW367" s="5" t="s">
        <v>5212</v>
      </c>
      <c r="AX367" s="5" t="s">
        <v>19105</v>
      </c>
      <c r="AY367" s="5" t="s">
        <v>19105</v>
      </c>
      <c r="AZ367" s="5" t="s">
        <v>19102</v>
      </c>
      <c r="BA367" s="5" t="s">
        <v>5812</v>
      </c>
      <c r="BB367" s="5" t="s">
        <v>207</v>
      </c>
      <c r="BC367" s="5" t="s">
        <v>5815</v>
      </c>
    </row>
    <row r="368" spans="1:55" x14ac:dyDescent="0.35">
      <c r="A368" s="6">
        <v>390</v>
      </c>
      <c r="B368" s="5" t="s">
        <v>17</v>
      </c>
      <c r="C368" s="5" t="s">
        <v>6039</v>
      </c>
      <c r="D368" s="5"/>
      <c r="E368" s="5" t="s">
        <v>4745</v>
      </c>
      <c r="F368" s="5" t="s">
        <v>21516</v>
      </c>
      <c r="G368" s="5"/>
      <c r="H368" s="5"/>
      <c r="I368" s="5"/>
      <c r="J368" s="5"/>
      <c r="K368" s="5"/>
      <c r="L368" s="5"/>
      <c r="M368" s="5"/>
      <c r="N368" s="5"/>
      <c r="O368" s="5"/>
      <c r="P368" s="5"/>
      <c r="Q368" s="5"/>
      <c r="R368" s="5"/>
      <c r="S368" s="5"/>
      <c r="T368" s="5"/>
      <c r="U368" s="5"/>
      <c r="V368" s="5"/>
      <c r="W368" s="5"/>
      <c r="X368" s="5"/>
      <c r="Y368" s="5"/>
      <c r="Z368" s="5"/>
      <c r="AA368" s="5"/>
      <c r="AB368" s="5"/>
      <c r="AC368" s="5"/>
      <c r="AD368" s="5"/>
      <c r="AE368" s="5"/>
      <c r="AF368" s="5" t="s">
        <v>19851</v>
      </c>
      <c r="AG368" s="5" t="s">
        <v>13</v>
      </c>
      <c r="AH368" s="5" t="s">
        <v>19097</v>
      </c>
      <c r="AI368" s="5" t="s">
        <v>19097</v>
      </c>
      <c r="AJ368" s="5" t="s">
        <v>19097</v>
      </c>
      <c r="AK368" s="5">
        <v>2017</v>
      </c>
      <c r="AL368" s="5" t="s">
        <v>15</v>
      </c>
      <c r="AM368" s="5" t="s">
        <v>15</v>
      </c>
      <c r="AN368" s="5" t="s">
        <v>499</v>
      </c>
      <c r="AO368" s="5" t="s">
        <v>183</v>
      </c>
      <c r="AP368" s="5" t="s">
        <v>6042</v>
      </c>
      <c r="AQ368" s="5"/>
      <c r="AR368" s="5" t="s">
        <v>24770</v>
      </c>
      <c r="AS368" s="5" t="s">
        <v>6043</v>
      </c>
      <c r="AT368" s="5" t="s">
        <v>19709</v>
      </c>
      <c r="AU368" s="5" t="s">
        <v>19695</v>
      </c>
      <c r="AV368" s="5" t="s">
        <v>24564</v>
      </c>
      <c r="AW368" s="5" t="s">
        <v>24557</v>
      </c>
      <c r="AX368" s="5" t="s">
        <v>24557</v>
      </c>
      <c r="AY368" s="5" t="s">
        <v>24557</v>
      </c>
      <c r="AZ368" s="5" t="s">
        <v>24557</v>
      </c>
      <c r="BA368" s="5" t="s">
        <v>6040</v>
      </c>
      <c r="BB368" s="5" t="s">
        <v>6041</v>
      </c>
      <c r="BC368" s="5" t="s">
        <v>6044</v>
      </c>
    </row>
    <row r="369" spans="1:55" x14ac:dyDescent="0.35">
      <c r="A369" s="6">
        <v>391</v>
      </c>
      <c r="B369" s="5" t="s">
        <v>11</v>
      </c>
      <c r="C369" s="5" t="s">
        <v>16347</v>
      </c>
      <c r="D369" s="5"/>
      <c r="E369" s="5" t="s">
        <v>8199</v>
      </c>
      <c r="F369" s="5" t="s">
        <v>19400</v>
      </c>
      <c r="G369" s="5" t="s">
        <v>15737</v>
      </c>
      <c r="H369" s="5" t="s">
        <v>8649</v>
      </c>
      <c r="I369" s="5"/>
      <c r="J369" s="5"/>
      <c r="K369" s="5"/>
      <c r="L369" s="5"/>
      <c r="M369" s="5"/>
      <c r="N369" s="5"/>
      <c r="O369" s="5"/>
      <c r="P369" s="5"/>
      <c r="Q369" s="5"/>
      <c r="R369" s="5"/>
      <c r="S369" s="5"/>
      <c r="T369" s="5"/>
      <c r="U369" s="5"/>
      <c r="V369" s="5"/>
      <c r="W369" s="5"/>
      <c r="X369" s="5"/>
      <c r="Y369" s="5"/>
      <c r="Z369" s="5"/>
      <c r="AA369" s="5"/>
      <c r="AB369" s="5"/>
      <c r="AC369" s="5"/>
      <c r="AD369" s="5"/>
      <c r="AE369" s="5"/>
      <c r="AF369" s="5" t="s">
        <v>6244</v>
      </c>
      <c r="AG369" s="5" t="s">
        <v>110</v>
      </c>
      <c r="AH369" s="5" t="s">
        <v>19101</v>
      </c>
      <c r="AI369" s="5" t="s">
        <v>19101</v>
      </c>
      <c r="AJ369" s="5" t="s">
        <v>19102</v>
      </c>
      <c r="AK369" s="5">
        <v>2016</v>
      </c>
      <c r="AL369" s="5" t="s">
        <v>15</v>
      </c>
      <c r="AM369" s="5" t="s">
        <v>15</v>
      </c>
      <c r="AN369" s="5" t="s">
        <v>15</v>
      </c>
      <c r="AO369" s="5" t="s">
        <v>15</v>
      </c>
      <c r="AP369" s="5" t="s">
        <v>8202</v>
      </c>
      <c r="AQ369" s="5" t="s">
        <v>8203</v>
      </c>
      <c r="AR369" s="5" t="s">
        <v>15</v>
      </c>
      <c r="AS369" s="5" t="s">
        <v>8204</v>
      </c>
      <c r="AT369" s="5" t="s">
        <v>19697</v>
      </c>
      <c r="AU369" s="5" t="s">
        <v>19710</v>
      </c>
      <c r="AV369" s="5" t="s">
        <v>24560</v>
      </c>
      <c r="AW369" s="5" t="s">
        <v>24557</v>
      </c>
      <c r="AX369" s="5" t="s">
        <v>24557</v>
      </c>
      <c r="AY369" s="5" t="s">
        <v>24557</v>
      </c>
      <c r="AZ369" s="5" t="s">
        <v>24557</v>
      </c>
      <c r="BA369" s="5" t="s">
        <v>8200</v>
      </c>
      <c r="BB369" s="5" t="s">
        <v>8201</v>
      </c>
      <c r="BC369" s="5" t="s">
        <v>8205</v>
      </c>
    </row>
    <row r="370" spans="1:55" x14ac:dyDescent="0.35">
      <c r="A370" s="6">
        <v>392</v>
      </c>
      <c r="B370" s="5" t="s">
        <v>17</v>
      </c>
      <c r="C370" s="5" t="s">
        <v>16348</v>
      </c>
      <c r="D370" s="5"/>
      <c r="E370" s="5" t="s">
        <v>8686</v>
      </c>
      <c r="F370" s="5" t="s">
        <v>22153</v>
      </c>
      <c r="G370" s="5" t="s">
        <v>15932</v>
      </c>
      <c r="H370" s="5" t="s">
        <v>23178</v>
      </c>
      <c r="I370" s="5" t="s">
        <v>8159</v>
      </c>
      <c r="J370" s="5"/>
      <c r="K370" s="5"/>
      <c r="L370" s="5"/>
      <c r="M370" s="5"/>
      <c r="N370" s="5"/>
      <c r="O370" s="5"/>
      <c r="P370" s="5"/>
      <c r="Q370" s="5"/>
      <c r="R370" s="5"/>
      <c r="S370" s="5"/>
      <c r="T370" s="5"/>
      <c r="U370" s="5"/>
      <c r="V370" s="5"/>
      <c r="W370" s="5"/>
      <c r="X370" s="5"/>
      <c r="Y370" s="5"/>
      <c r="Z370" s="5"/>
      <c r="AA370" s="5"/>
      <c r="AB370" s="5"/>
      <c r="AC370" s="5"/>
      <c r="AD370" s="5"/>
      <c r="AE370" s="5"/>
      <c r="AF370" s="5" t="s">
        <v>9277</v>
      </c>
      <c r="AG370" s="5" t="s">
        <v>110</v>
      </c>
      <c r="AH370" s="5" t="s">
        <v>19101</v>
      </c>
      <c r="AI370" s="5" t="s">
        <v>19101</v>
      </c>
      <c r="AJ370" s="5" t="s">
        <v>19102</v>
      </c>
      <c r="AK370" s="5">
        <v>2020</v>
      </c>
      <c r="AL370" s="5" t="s">
        <v>15</v>
      </c>
      <c r="AM370" s="5" t="s">
        <v>15</v>
      </c>
      <c r="AN370" s="5" t="s">
        <v>219</v>
      </c>
      <c r="AO370" s="5" t="s">
        <v>15</v>
      </c>
      <c r="AP370" s="5" t="s">
        <v>15</v>
      </c>
      <c r="AQ370" s="5" t="s">
        <v>8688</v>
      </c>
      <c r="AR370" s="5" t="s">
        <v>24771</v>
      </c>
      <c r="AS370" s="5" t="s">
        <v>8689</v>
      </c>
      <c r="AT370" s="5" t="s">
        <v>19697</v>
      </c>
      <c r="AU370" s="5" t="s">
        <v>19710</v>
      </c>
      <c r="AV370" s="5" t="s">
        <v>24560</v>
      </c>
      <c r="AW370" s="5" t="s">
        <v>24557</v>
      </c>
      <c r="AX370" s="5" t="s">
        <v>24557</v>
      </c>
      <c r="AY370" s="5" t="s">
        <v>24557</v>
      </c>
      <c r="AZ370" s="5" t="s">
        <v>24557</v>
      </c>
      <c r="BA370" s="5" t="s">
        <v>8687</v>
      </c>
      <c r="BB370" s="5" t="s">
        <v>218</v>
      </c>
      <c r="BC370" s="5" t="s">
        <v>8690</v>
      </c>
    </row>
    <row r="371" spans="1:55" x14ac:dyDescent="0.35">
      <c r="A371" s="6">
        <v>393</v>
      </c>
      <c r="B371" s="5" t="s">
        <v>11</v>
      </c>
      <c r="C371" s="5" t="s">
        <v>8153</v>
      </c>
      <c r="D371" s="5" t="s">
        <v>14298</v>
      </c>
      <c r="E371" s="5"/>
      <c r="F371" s="5"/>
      <c r="G371" s="5"/>
      <c r="H371" s="5"/>
      <c r="I371" s="5"/>
      <c r="J371" s="5"/>
      <c r="K371" s="5"/>
      <c r="L371" s="5"/>
      <c r="M371" s="5"/>
      <c r="N371" s="5"/>
      <c r="O371" s="5"/>
      <c r="P371" s="5"/>
      <c r="Q371" s="5"/>
      <c r="R371" s="5"/>
      <c r="S371" s="5"/>
      <c r="T371" s="5"/>
      <c r="U371" s="5"/>
      <c r="V371" s="5"/>
      <c r="W371" s="5"/>
      <c r="X371" s="5"/>
      <c r="Y371" s="5"/>
      <c r="Z371" s="5"/>
      <c r="AA371" s="5"/>
      <c r="AB371" s="5"/>
      <c r="AC371" s="5"/>
      <c r="AD371" s="5"/>
      <c r="AE371" s="5"/>
      <c r="AF371" s="5" t="s">
        <v>20160</v>
      </c>
      <c r="AG371" s="5" t="s">
        <v>640</v>
      </c>
      <c r="AH371" s="5" t="s">
        <v>19101</v>
      </c>
      <c r="AI371" s="5" t="s">
        <v>19101</v>
      </c>
      <c r="AJ371" s="5" t="s">
        <v>19102</v>
      </c>
      <c r="AK371" s="5">
        <v>2014</v>
      </c>
      <c r="AL371" s="5" t="s">
        <v>8156</v>
      </c>
      <c r="AM371" s="5" t="s">
        <v>1008</v>
      </c>
      <c r="AN371" s="5" t="s">
        <v>15</v>
      </c>
      <c r="AO371" s="5" t="s">
        <v>15</v>
      </c>
      <c r="AP371" s="5" t="s">
        <v>3893</v>
      </c>
      <c r="AQ371" s="5" t="s">
        <v>15</v>
      </c>
      <c r="AR371" s="5" t="s">
        <v>24772</v>
      </c>
      <c r="AS371" s="5" t="s">
        <v>8157</v>
      </c>
      <c r="AT371" s="5" t="s">
        <v>19697</v>
      </c>
      <c r="AU371" s="5" t="s">
        <v>19710</v>
      </c>
      <c r="AV371" s="5" t="s">
        <v>24560</v>
      </c>
      <c r="AW371" s="5" t="s">
        <v>640</v>
      </c>
      <c r="AX371" s="5" t="s">
        <v>19101</v>
      </c>
      <c r="AY371" s="5" t="s">
        <v>19101</v>
      </c>
      <c r="AZ371" s="5" t="s">
        <v>19102</v>
      </c>
      <c r="BA371" s="5" t="s">
        <v>8154</v>
      </c>
      <c r="BB371" s="5" t="s">
        <v>8155</v>
      </c>
      <c r="BC371" s="5" t="s">
        <v>8158</v>
      </c>
    </row>
    <row r="372" spans="1:55" x14ac:dyDescent="0.35">
      <c r="A372" s="6">
        <v>394</v>
      </c>
      <c r="B372" s="5" t="s">
        <v>11</v>
      </c>
      <c r="C372" s="5" t="s">
        <v>16349</v>
      </c>
      <c r="D372" s="5"/>
      <c r="E372" s="5" t="s">
        <v>8574</v>
      </c>
      <c r="F372" s="5" t="s">
        <v>21431</v>
      </c>
      <c r="G372" s="5" t="s">
        <v>24077</v>
      </c>
      <c r="H372" s="5" t="s">
        <v>24303</v>
      </c>
      <c r="I372" s="5" t="s">
        <v>23628</v>
      </c>
      <c r="J372" s="5" t="s">
        <v>23844</v>
      </c>
      <c r="K372" s="5" t="s">
        <v>24521</v>
      </c>
      <c r="L372" s="5"/>
      <c r="M372" s="5"/>
      <c r="N372" s="5"/>
      <c r="O372" s="5"/>
      <c r="P372" s="5"/>
      <c r="Q372" s="5"/>
      <c r="R372" s="5"/>
      <c r="S372" s="5"/>
      <c r="T372" s="5"/>
      <c r="U372" s="5"/>
      <c r="V372" s="5"/>
      <c r="W372" s="5"/>
      <c r="X372" s="5"/>
      <c r="Y372" s="5"/>
      <c r="Z372" s="5"/>
      <c r="AA372" s="5"/>
      <c r="AB372" s="5"/>
      <c r="AC372" s="5"/>
      <c r="AD372" s="5"/>
      <c r="AE372" s="5"/>
      <c r="AF372" s="5" t="s">
        <v>15186</v>
      </c>
      <c r="AG372" s="5" t="s">
        <v>19</v>
      </c>
      <c r="AH372" s="5" t="s">
        <v>19103</v>
      </c>
      <c r="AI372" s="5" t="s">
        <v>19103</v>
      </c>
      <c r="AJ372" s="5" t="s">
        <v>19102</v>
      </c>
      <c r="AK372" s="5">
        <v>2013</v>
      </c>
      <c r="AL372" s="5" t="s">
        <v>8577</v>
      </c>
      <c r="AM372" s="5" t="s">
        <v>15</v>
      </c>
      <c r="AN372" s="5" t="s">
        <v>15</v>
      </c>
      <c r="AO372" s="5" t="s">
        <v>15</v>
      </c>
      <c r="AP372" s="5" t="s">
        <v>8578</v>
      </c>
      <c r="AQ372" s="5" t="s">
        <v>15</v>
      </c>
      <c r="AR372" s="5" t="s">
        <v>24773</v>
      </c>
      <c r="AS372" s="5" t="s">
        <v>8579</v>
      </c>
      <c r="AT372" s="5" t="s">
        <v>19716</v>
      </c>
      <c r="AU372" s="5" t="s">
        <v>19694</v>
      </c>
      <c r="AV372" s="5" t="s">
        <v>24570</v>
      </c>
      <c r="AW372" s="5" t="s">
        <v>24557</v>
      </c>
      <c r="AX372" s="5" t="s">
        <v>24557</v>
      </c>
      <c r="AY372" s="5" t="s">
        <v>24557</v>
      </c>
      <c r="AZ372" s="5" t="s">
        <v>24557</v>
      </c>
      <c r="BA372" s="5" t="s">
        <v>8575</v>
      </c>
      <c r="BB372" s="5" t="s">
        <v>8576</v>
      </c>
      <c r="BC372" s="5" t="s">
        <v>8580</v>
      </c>
    </row>
    <row r="373" spans="1:55" x14ac:dyDescent="0.35">
      <c r="A373" s="6">
        <v>395</v>
      </c>
      <c r="B373" s="5" t="s">
        <v>93</v>
      </c>
      <c r="C373" s="5" t="s">
        <v>16350</v>
      </c>
      <c r="D373" s="5"/>
      <c r="E373" s="5" t="s">
        <v>7741</v>
      </c>
      <c r="F373" s="5" t="s">
        <v>20896</v>
      </c>
      <c r="G373" s="5" t="s">
        <v>22320</v>
      </c>
      <c r="H373" s="5" t="s">
        <v>22756</v>
      </c>
      <c r="I373" s="5" t="s">
        <v>24423</v>
      </c>
      <c r="J373" s="5"/>
      <c r="K373" s="5"/>
      <c r="L373" s="5"/>
      <c r="M373" s="5"/>
      <c r="N373" s="5"/>
      <c r="O373" s="5"/>
      <c r="P373" s="5"/>
      <c r="Q373" s="5"/>
      <c r="R373" s="5"/>
      <c r="S373" s="5"/>
      <c r="T373" s="5"/>
      <c r="U373" s="5"/>
      <c r="V373" s="5"/>
      <c r="W373" s="5"/>
      <c r="X373" s="5"/>
      <c r="Y373" s="5"/>
      <c r="Z373" s="5"/>
      <c r="AA373" s="5"/>
      <c r="AB373" s="5"/>
      <c r="AC373" s="5"/>
      <c r="AD373" s="5"/>
      <c r="AE373" s="5"/>
      <c r="AF373" s="5" t="s">
        <v>10020</v>
      </c>
      <c r="AG373" s="5" t="s">
        <v>735</v>
      </c>
      <c r="AH373" s="5" t="s">
        <v>19099</v>
      </c>
      <c r="AI373" s="5" t="s">
        <v>19098</v>
      </c>
      <c r="AJ373" s="5" t="s">
        <v>19098</v>
      </c>
      <c r="AK373" s="5">
        <v>2021</v>
      </c>
      <c r="AL373" s="5" t="s">
        <v>15</v>
      </c>
      <c r="AM373" s="5" t="s">
        <v>165</v>
      </c>
      <c r="AN373" s="5" t="s">
        <v>694</v>
      </c>
      <c r="AO373" s="5" t="s">
        <v>15</v>
      </c>
      <c r="AP373" s="5" t="s">
        <v>7743</v>
      </c>
      <c r="AQ373" s="5" t="s">
        <v>15</v>
      </c>
      <c r="AR373" s="5" t="s">
        <v>24774</v>
      </c>
      <c r="AS373" s="5" t="s">
        <v>7744</v>
      </c>
      <c r="AT373" s="5" t="s">
        <v>19709</v>
      </c>
      <c r="AU373" s="5" t="s">
        <v>19695</v>
      </c>
      <c r="AV373" s="5" t="s">
        <v>24564</v>
      </c>
      <c r="AW373" s="5" t="s">
        <v>24557</v>
      </c>
      <c r="AX373" s="5" t="s">
        <v>24557</v>
      </c>
      <c r="AY373" s="5" t="s">
        <v>24557</v>
      </c>
      <c r="AZ373" s="5" t="s">
        <v>24557</v>
      </c>
      <c r="BA373" s="5" t="s">
        <v>7742</v>
      </c>
      <c r="BB373" s="5" t="s">
        <v>693</v>
      </c>
      <c r="BC373" s="5" t="s">
        <v>7745</v>
      </c>
    </row>
    <row r="374" spans="1:55" x14ac:dyDescent="0.35">
      <c r="A374" s="6">
        <v>396</v>
      </c>
      <c r="B374" s="5" t="s">
        <v>17</v>
      </c>
      <c r="C374" s="5" t="s">
        <v>16351</v>
      </c>
      <c r="D374" s="5"/>
      <c r="E374" s="5" t="s">
        <v>8676</v>
      </c>
      <c r="F374" s="5" t="s">
        <v>20798</v>
      </c>
      <c r="G374" s="5"/>
      <c r="H374" s="5"/>
      <c r="I374" s="5"/>
      <c r="J374" s="5"/>
      <c r="K374" s="5"/>
      <c r="L374" s="5"/>
      <c r="M374" s="5"/>
      <c r="N374" s="5"/>
      <c r="O374" s="5"/>
      <c r="P374" s="5"/>
      <c r="Q374" s="5"/>
      <c r="R374" s="5"/>
      <c r="S374" s="5"/>
      <c r="T374" s="5"/>
      <c r="U374" s="5"/>
      <c r="V374" s="5"/>
      <c r="W374" s="5"/>
      <c r="X374" s="5"/>
      <c r="Y374" s="5"/>
      <c r="Z374" s="5"/>
      <c r="AA374" s="5"/>
      <c r="AB374" s="5"/>
      <c r="AC374" s="5"/>
      <c r="AD374" s="5"/>
      <c r="AE374" s="5"/>
      <c r="AF374" s="5" t="s">
        <v>8677</v>
      </c>
      <c r="AG374" s="5" t="s">
        <v>110</v>
      </c>
      <c r="AH374" s="5" t="s">
        <v>19101</v>
      </c>
      <c r="AI374" s="5" t="s">
        <v>19101</v>
      </c>
      <c r="AJ374" s="5" t="s">
        <v>19102</v>
      </c>
      <c r="AK374" s="5">
        <v>2019</v>
      </c>
      <c r="AL374" s="5" t="s">
        <v>15</v>
      </c>
      <c r="AM374" s="5" t="s">
        <v>15</v>
      </c>
      <c r="AN374" s="5" t="s">
        <v>183</v>
      </c>
      <c r="AO374" s="5" t="s">
        <v>15</v>
      </c>
      <c r="AP374" s="5" t="s">
        <v>15</v>
      </c>
      <c r="AQ374" s="5" t="s">
        <v>15</v>
      </c>
      <c r="AR374" s="5" t="s">
        <v>24775</v>
      </c>
      <c r="AS374" s="5" t="s">
        <v>8679</v>
      </c>
      <c r="AT374" s="5" t="s">
        <v>19715</v>
      </c>
      <c r="AU374" s="5" t="s">
        <v>19693</v>
      </c>
      <c r="AV374" s="5" t="s">
        <v>24568</v>
      </c>
      <c r="AW374" s="5" t="s">
        <v>110</v>
      </c>
      <c r="AX374" s="5" t="s">
        <v>19101</v>
      </c>
      <c r="AY374" s="5" t="s">
        <v>19101</v>
      </c>
      <c r="AZ374" s="5" t="s">
        <v>19102</v>
      </c>
      <c r="BA374" s="5" t="s">
        <v>8678</v>
      </c>
      <c r="BB374" s="5" t="s">
        <v>350</v>
      </c>
      <c r="BC374" s="5" t="s">
        <v>8680</v>
      </c>
    </row>
    <row r="375" spans="1:55" x14ac:dyDescent="0.35">
      <c r="A375" s="6">
        <v>397</v>
      </c>
      <c r="B375" s="5" t="s">
        <v>170</v>
      </c>
      <c r="C375" s="5" t="s">
        <v>16224</v>
      </c>
      <c r="D375" s="5"/>
      <c r="E375" s="5" t="s">
        <v>19587</v>
      </c>
      <c r="F375" s="5" t="s">
        <v>20711</v>
      </c>
      <c r="G375" s="5"/>
      <c r="H375" s="5"/>
      <c r="I375" s="5"/>
      <c r="J375" s="5"/>
      <c r="K375" s="5"/>
      <c r="L375" s="5"/>
      <c r="M375" s="5"/>
      <c r="N375" s="5"/>
      <c r="O375" s="5"/>
      <c r="P375" s="5"/>
      <c r="Q375" s="5"/>
      <c r="R375" s="5"/>
      <c r="S375" s="5"/>
      <c r="T375" s="5"/>
      <c r="U375" s="5"/>
      <c r="V375" s="5"/>
      <c r="W375" s="5"/>
      <c r="X375" s="5"/>
      <c r="Y375" s="5"/>
      <c r="Z375" s="5"/>
      <c r="AA375" s="5"/>
      <c r="AB375" s="5"/>
      <c r="AC375" s="5"/>
      <c r="AD375" s="5"/>
      <c r="AE375" s="5"/>
      <c r="AF375" s="5" t="s">
        <v>20277</v>
      </c>
      <c r="AG375" s="5" t="s">
        <v>162</v>
      </c>
      <c r="AH375" s="5" t="s">
        <v>19105</v>
      </c>
      <c r="AI375" s="5" t="s">
        <v>19105</v>
      </c>
      <c r="AJ375" s="5" t="s">
        <v>19102</v>
      </c>
      <c r="AK375" s="5">
        <v>2019</v>
      </c>
      <c r="AL375" s="5" t="s">
        <v>15</v>
      </c>
      <c r="AM375" s="5" t="s">
        <v>15</v>
      </c>
      <c r="AN375" s="5" t="s">
        <v>15</v>
      </c>
      <c r="AO375" s="5" t="s">
        <v>15</v>
      </c>
      <c r="AP375" s="5" t="s">
        <v>8440</v>
      </c>
      <c r="AQ375" s="5" t="s">
        <v>15</v>
      </c>
      <c r="AR375" s="5" t="s">
        <v>15</v>
      </c>
      <c r="AS375" s="5" t="s">
        <v>8441</v>
      </c>
      <c r="AT375" s="5" t="s">
        <v>19697</v>
      </c>
      <c r="AU375" s="5" t="s">
        <v>19710</v>
      </c>
      <c r="AV375" s="5" t="s">
        <v>24560</v>
      </c>
      <c r="AW375" s="5" t="s">
        <v>24559</v>
      </c>
      <c r="AX375" s="5" t="s">
        <v>24558</v>
      </c>
      <c r="AY375" s="5" t="s">
        <v>19696</v>
      </c>
      <c r="AZ375" s="5" t="s">
        <v>19696</v>
      </c>
      <c r="BA375" s="5" t="s">
        <v>8438</v>
      </c>
      <c r="BB375" s="5" t="s">
        <v>8439</v>
      </c>
      <c r="BC375" s="5" t="s">
        <v>15</v>
      </c>
    </row>
    <row r="376" spans="1:55" x14ac:dyDescent="0.35">
      <c r="A376" s="6">
        <v>398</v>
      </c>
      <c r="B376" s="5" t="s">
        <v>11</v>
      </c>
      <c r="C376" s="5" t="s">
        <v>16352</v>
      </c>
      <c r="D376" s="5"/>
      <c r="E376" s="5" t="s">
        <v>7550</v>
      </c>
      <c r="F376" s="5" t="s">
        <v>21946</v>
      </c>
      <c r="G376" s="5" t="s">
        <v>22321</v>
      </c>
      <c r="H376" s="5" t="s">
        <v>24216</v>
      </c>
      <c r="I376" s="5"/>
      <c r="J376" s="5"/>
      <c r="K376" s="5"/>
      <c r="L376" s="5"/>
      <c r="M376" s="5"/>
      <c r="N376" s="5"/>
      <c r="O376" s="5"/>
      <c r="P376" s="5"/>
      <c r="Q376" s="5"/>
      <c r="R376" s="5"/>
      <c r="S376" s="5"/>
      <c r="T376" s="5"/>
      <c r="U376" s="5"/>
      <c r="V376" s="5"/>
      <c r="W376" s="5"/>
      <c r="X376" s="5"/>
      <c r="Y376" s="5"/>
      <c r="Z376" s="5"/>
      <c r="AA376" s="5"/>
      <c r="AB376" s="5"/>
      <c r="AC376" s="5"/>
      <c r="AD376" s="5"/>
      <c r="AE376" s="5"/>
      <c r="AF376" s="5" t="s">
        <v>20339</v>
      </c>
      <c r="AG376" s="5" t="s">
        <v>87</v>
      </c>
      <c r="AH376" s="5" t="s">
        <v>19099</v>
      </c>
      <c r="AI376" s="5" t="s">
        <v>19098</v>
      </c>
      <c r="AJ376" s="5" t="s">
        <v>19098</v>
      </c>
      <c r="AK376" s="5">
        <v>2018</v>
      </c>
      <c r="AL376" s="5" t="s">
        <v>15</v>
      </c>
      <c r="AM376" s="5" t="s">
        <v>1402</v>
      </c>
      <c r="AN376" s="5" t="s">
        <v>3428</v>
      </c>
      <c r="AO376" s="5" t="s">
        <v>15</v>
      </c>
      <c r="AP376" s="5" t="s">
        <v>7552</v>
      </c>
      <c r="AQ376" s="5" t="s">
        <v>15</v>
      </c>
      <c r="AR376" s="5" t="s">
        <v>24776</v>
      </c>
      <c r="AS376" s="5" t="s">
        <v>7553</v>
      </c>
      <c r="AT376" s="5" t="s">
        <v>19697</v>
      </c>
      <c r="AU376" s="5" t="s">
        <v>19710</v>
      </c>
      <c r="AV376" s="5" t="s">
        <v>24562</v>
      </c>
      <c r="AW376" s="5" t="s">
        <v>87</v>
      </c>
      <c r="AX376" s="5" t="s">
        <v>19099</v>
      </c>
      <c r="AY376" s="5" t="s">
        <v>19098</v>
      </c>
      <c r="AZ376" s="5" t="s">
        <v>19098</v>
      </c>
      <c r="BA376" s="5" t="s">
        <v>7551</v>
      </c>
      <c r="BB376" s="5" t="s">
        <v>3427</v>
      </c>
      <c r="BC376" s="5" t="s">
        <v>7554</v>
      </c>
    </row>
    <row r="377" spans="1:55" x14ac:dyDescent="0.35">
      <c r="A377" s="6">
        <v>399</v>
      </c>
      <c r="B377" s="5" t="s">
        <v>17</v>
      </c>
      <c r="C377" s="5" t="s">
        <v>16353</v>
      </c>
      <c r="D377" s="5"/>
      <c r="E377" s="5" t="s">
        <v>8159</v>
      </c>
      <c r="F377" s="5" t="s">
        <v>22195</v>
      </c>
      <c r="G377" s="5" t="s">
        <v>5230</v>
      </c>
      <c r="H377" s="5"/>
      <c r="I377" s="5"/>
      <c r="J377" s="5"/>
      <c r="K377" s="5"/>
      <c r="L377" s="5"/>
      <c r="M377" s="5"/>
      <c r="N377" s="5"/>
      <c r="O377" s="5"/>
      <c r="P377" s="5"/>
      <c r="Q377" s="5"/>
      <c r="R377" s="5"/>
      <c r="S377" s="5"/>
      <c r="T377" s="5"/>
      <c r="U377" s="5"/>
      <c r="V377" s="5"/>
      <c r="W377" s="5"/>
      <c r="X377" s="5"/>
      <c r="Y377" s="5"/>
      <c r="Z377" s="5"/>
      <c r="AA377" s="5"/>
      <c r="AB377" s="5"/>
      <c r="AC377" s="5"/>
      <c r="AD377" s="5"/>
      <c r="AE377" s="5"/>
      <c r="AF377" s="5" t="s">
        <v>8165</v>
      </c>
      <c r="AG377" s="5" t="s">
        <v>110</v>
      </c>
      <c r="AH377" s="5" t="s">
        <v>19101</v>
      </c>
      <c r="AI377" s="5" t="s">
        <v>19101</v>
      </c>
      <c r="AJ377" s="5" t="s">
        <v>19102</v>
      </c>
      <c r="AK377" s="5">
        <v>2021</v>
      </c>
      <c r="AL377" s="5" t="s">
        <v>15</v>
      </c>
      <c r="AM377" s="5" t="s">
        <v>15</v>
      </c>
      <c r="AN377" s="5" t="s">
        <v>8167</v>
      </c>
      <c r="AO377" s="5" t="s">
        <v>15</v>
      </c>
      <c r="AP377" s="5" t="s">
        <v>127</v>
      </c>
      <c r="AQ377" s="5" t="s">
        <v>7673</v>
      </c>
      <c r="AR377" s="5" t="s">
        <v>24777</v>
      </c>
      <c r="AS377" s="5" t="s">
        <v>8168</v>
      </c>
      <c r="AT377" s="5" t="s">
        <v>19697</v>
      </c>
      <c r="AU377" s="5" t="s">
        <v>19710</v>
      </c>
      <c r="AV377" s="5" t="s">
        <v>24562</v>
      </c>
      <c r="AW377" s="5" t="s">
        <v>24557</v>
      </c>
      <c r="AX377" s="5" t="s">
        <v>24557</v>
      </c>
      <c r="AY377" s="5" t="s">
        <v>24557</v>
      </c>
      <c r="AZ377" s="5" t="s">
        <v>24557</v>
      </c>
      <c r="BA377" s="5" t="s">
        <v>8166</v>
      </c>
      <c r="BB377" s="5" t="s">
        <v>1285</v>
      </c>
      <c r="BC377" s="5" t="s">
        <v>8169</v>
      </c>
    </row>
    <row r="378" spans="1:55" x14ac:dyDescent="0.35">
      <c r="A378" s="6">
        <v>401</v>
      </c>
      <c r="B378" s="5" t="s">
        <v>11</v>
      </c>
      <c r="C378" s="5" t="s">
        <v>16354</v>
      </c>
      <c r="D378" s="5"/>
      <c r="E378" s="5" t="s">
        <v>19604</v>
      </c>
      <c r="F378" s="5" t="s">
        <v>21212</v>
      </c>
      <c r="G378" s="5" t="s">
        <v>13197</v>
      </c>
      <c r="H378" s="5" t="s">
        <v>397</v>
      </c>
      <c r="I378" s="5" t="s">
        <v>24424</v>
      </c>
      <c r="J378" s="5" t="s">
        <v>24494</v>
      </c>
      <c r="K378" s="5"/>
      <c r="L378" s="5"/>
      <c r="M378" s="5"/>
      <c r="N378" s="5"/>
      <c r="O378" s="5"/>
      <c r="P378" s="5"/>
      <c r="Q378" s="5"/>
      <c r="R378" s="5"/>
      <c r="S378" s="5"/>
      <c r="T378" s="5"/>
      <c r="U378" s="5"/>
      <c r="V378" s="5"/>
      <c r="W378" s="5"/>
      <c r="X378" s="5"/>
      <c r="Y378" s="5"/>
      <c r="Z378" s="5"/>
      <c r="AA378" s="5"/>
      <c r="AB378" s="5"/>
      <c r="AC378" s="5"/>
      <c r="AD378" s="5"/>
      <c r="AE378" s="5"/>
      <c r="AF378" s="5" t="s">
        <v>8133</v>
      </c>
      <c r="AG378" s="5" t="s">
        <v>640</v>
      </c>
      <c r="AH378" s="5" t="s">
        <v>19101</v>
      </c>
      <c r="AI378" s="5" t="s">
        <v>19101</v>
      </c>
      <c r="AJ378" s="5" t="s">
        <v>19102</v>
      </c>
      <c r="AK378" s="5">
        <v>2010</v>
      </c>
      <c r="AL378" s="5" t="s">
        <v>8136</v>
      </c>
      <c r="AM378" s="5" t="s">
        <v>15</v>
      </c>
      <c r="AN378" s="5" t="s">
        <v>15</v>
      </c>
      <c r="AO378" s="5" t="s">
        <v>15</v>
      </c>
      <c r="AP378" s="5" t="s">
        <v>2632</v>
      </c>
      <c r="AQ378" s="5" t="s">
        <v>15</v>
      </c>
      <c r="AR378" s="5" t="s">
        <v>24778</v>
      </c>
      <c r="AS378" s="5" t="s">
        <v>15</v>
      </c>
      <c r="AT378" s="5" t="s">
        <v>19716</v>
      </c>
      <c r="AU378" s="5" t="s">
        <v>19694</v>
      </c>
      <c r="AV378" s="5" t="s">
        <v>24570</v>
      </c>
      <c r="AW378" s="5" t="s">
        <v>640</v>
      </c>
      <c r="AX378" s="5" t="s">
        <v>19101</v>
      </c>
      <c r="AY378" s="5" t="s">
        <v>19101</v>
      </c>
      <c r="AZ378" s="5" t="s">
        <v>19102</v>
      </c>
      <c r="BA378" s="5" t="s">
        <v>8134</v>
      </c>
      <c r="BB378" s="5" t="s">
        <v>8135</v>
      </c>
      <c r="BC378" s="5" t="s">
        <v>8137</v>
      </c>
    </row>
    <row r="379" spans="1:55" x14ac:dyDescent="0.35">
      <c r="A379" s="6">
        <v>402</v>
      </c>
      <c r="B379" s="5" t="s">
        <v>17</v>
      </c>
      <c r="C379" s="5" t="s">
        <v>16355</v>
      </c>
      <c r="D379" s="5"/>
      <c r="E379" s="5" t="s">
        <v>19676</v>
      </c>
      <c r="F379" s="5" t="s">
        <v>21903</v>
      </c>
      <c r="G379" s="5"/>
      <c r="H379" s="5"/>
      <c r="I379" s="5"/>
      <c r="J379" s="5"/>
      <c r="K379" s="5"/>
      <c r="L379" s="5"/>
      <c r="M379" s="5"/>
      <c r="N379" s="5"/>
      <c r="O379" s="5"/>
      <c r="P379" s="5"/>
      <c r="Q379" s="5"/>
      <c r="R379" s="5"/>
      <c r="S379" s="5"/>
      <c r="T379" s="5"/>
      <c r="U379" s="5"/>
      <c r="V379" s="5"/>
      <c r="W379" s="5"/>
      <c r="X379" s="5"/>
      <c r="Y379" s="5"/>
      <c r="Z379" s="5"/>
      <c r="AA379" s="5"/>
      <c r="AB379" s="5"/>
      <c r="AC379" s="5"/>
      <c r="AD379" s="5"/>
      <c r="AE379" s="5"/>
      <c r="AF379" s="5" t="s">
        <v>8365</v>
      </c>
      <c r="AG379" s="5" t="s">
        <v>1328</v>
      </c>
      <c r="AH379" s="5" t="s">
        <v>19095</v>
      </c>
      <c r="AI379" s="5" t="s">
        <v>19095</v>
      </c>
      <c r="AJ379" s="5" t="s">
        <v>19095</v>
      </c>
      <c r="AK379" s="5">
        <v>2020</v>
      </c>
      <c r="AL379" s="5" t="s">
        <v>15</v>
      </c>
      <c r="AM379" s="5" t="s">
        <v>15</v>
      </c>
      <c r="AN379" s="5" t="s">
        <v>385</v>
      </c>
      <c r="AO379" s="5" t="s">
        <v>23</v>
      </c>
      <c r="AP379" s="5" t="s">
        <v>8368</v>
      </c>
      <c r="AQ379" s="5" t="s">
        <v>7919</v>
      </c>
      <c r="AR379" s="5" t="s">
        <v>24779</v>
      </c>
      <c r="AS379" s="5" t="s">
        <v>8369</v>
      </c>
      <c r="AT379" s="5" t="s">
        <v>19697</v>
      </c>
      <c r="AU379" s="5" t="s">
        <v>19697</v>
      </c>
      <c r="AV379" s="5" t="s">
        <v>24578</v>
      </c>
      <c r="AW379" s="5" t="s">
        <v>1328</v>
      </c>
      <c r="AX379" s="5" t="s">
        <v>19095</v>
      </c>
      <c r="AY379" s="5" t="s">
        <v>19095</v>
      </c>
      <c r="AZ379" s="5" t="s">
        <v>19095</v>
      </c>
      <c r="BA379" s="5" t="s">
        <v>8366</v>
      </c>
      <c r="BB379" s="5" t="s">
        <v>8367</v>
      </c>
      <c r="BC379" s="5" t="s">
        <v>8370</v>
      </c>
    </row>
    <row r="380" spans="1:55" x14ac:dyDescent="0.35">
      <c r="A380" s="6">
        <v>403</v>
      </c>
      <c r="B380" s="5" t="s">
        <v>17</v>
      </c>
      <c r="C380" s="5" t="s">
        <v>16356</v>
      </c>
      <c r="D380" s="5"/>
      <c r="E380" s="5" t="s">
        <v>5976</v>
      </c>
      <c r="F380" s="5" t="s">
        <v>18489</v>
      </c>
      <c r="G380" s="5"/>
      <c r="H380" s="5"/>
      <c r="I380" s="5"/>
      <c r="J380" s="5"/>
      <c r="K380" s="5"/>
      <c r="L380" s="5"/>
      <c r="M380" s="5"/>
      <c r="N380" s="5"/>
      <c r="O380" s="5"/>
      <c r="P380" s="5"/>
      <c r="Q380" s="5"/>
      <c r="R380" s="5"/>
      <c r="S380" s="5"/>
      <c r="T380" s="5"/>
      <c r="U380" s="5"/>
      <c r="V380" s="5"/>
      <c r="W380" s="5"/>
      <c r="X380" s="5"/>
      <c r="Y380" s="5"/>
      <c r="Z380" s="5"/>
      <c r="AA380" s="5"/>
      <c r="AB380" s="5"/>
      <c r="AC380" s="5"/>
      <c r="AD380" s="5"/>
      <c r="AE380" s="5"/>
      <c r="AF380" s="5" t="s">
        <v>6123</v>
      </c>
      <c r="AG380" s="5" t="s">
        <v>353</v>
      </c>
      <c r="AH380" s="5" t="s">
        <v>19099</v>
      </c>
      <c r="AI380" s="5" t="s">
        <v>19098</v>
      </c>
      <c r="AJ380" s="5" t="s">
        <v>19098</v>
      </c>
      <c r="AK380" s="5">
        <v>2020</v>
      </c>
      <c r="AL380" s="5" t="s">
        <v>15</v>
      </c>
      <c r="AM380" s="5" t="s">
        <v>15</v>
      </c>
      <c r="AN380" s="5" t="s">
        <v>1124</v>
      </c>
      <c r="AO380" s="5" t="s">
        <v>183</v>
      </c>
      <c r="AP380" s="5" t="s">
        <v>8184</v>
      </c>
      <c r="AQ380" s="5" t="s">
        <v>8185</v>
      </c>
      <c r="AR380" s="5" t="s">
        <v>24698</v>
      </c>
      <c r="AS380" s="5" t="s">
        <v>8186</v>
      </c>
      <c r="AT380" s="5" t="s">
        <v>19697</v>
      </c>
      <c r="AU380" s="5" t="s">
        <v>19697</v>
      </c>
      <c r="AV380" s="5" t="s">
        <v>24578</v>
      </c>
      <c r="AW380" s="5" t="s">
        <v>110</v>
      </c>
      <c r="AX380" s="5" t="s">
        <v>19101</v>
      </c>
      <c r="AY380" s="5" t="s">
        <v>19101</v>
      </c>
      <c r="AZ380" s="5" t="s">
        <v>19102</v>
      </c>
      <c r="BA380" s="5" t="s">
        <v>8183</v>
      </c>
      <c r="BB380" s="5" t="s">
        <v>1711</v>
      </c>
      <c r="BC380" s="5" t="s">
        <v>8187</v>
      </c>
    </row>
    <row r="381" spans="1:55" x14ac:dyDescent="0.35">
      <c r="A381" s="6">
        <v>404</v>
      </c>
      <c r="B381" s="5" t="s">
        <v>170</v>
      </c>
      <c r="C381" s="5" t="s">
        <v>16357</v>
      </c>
      <c r="D381" s="5"/>
      <c r="E381" s="5" t="s">
        <v>19121</v>
      </c>
      <c r="F381" s="5" t="s">
        <v>21382</v>
      </c>
      <c r="G381" s="5" t="s">
        <v>8695</v>
      </c>
      <c r="H381" s="5"/>
      <c r="I381" s="5"/>
      <c r="J381" s="5"/>
      <c r="K381" s="5"/>
      <c r="L381" s="5"/>
      <c r="M381" s="5"/>
      <c r="N381" s="5"/>
      <c r="O381" s="5"/>
      <c r="P381" s="5"/>
      <c r="Q381" s="5"/>
      <c r="R381" s="5"/>
      <c r="S381" s="5"/>
      <c r="T381" s="5"/>
      <c r="U381" s="5"/>
      <c r="V381" s="5"/>
      <c r="W381" s="5"/>
      <c r="X381" s="5"/>
      <c r="Y381" s="5"/>
      <c r="Z381" s="5"/>
      <c r="AA381" s="5"/>
      <c r="AB381" s="5"/>
      <c r="AC381" s="5"/>
      <c r="AD381" s="5"/>
      <c r="AE381" s="5"/>
      <c r="AF381" s="5" t="s">
        <v>7410</v>
      </c>
      <c r="AG381" s="5" t="s">
        <v>173</v>
      </c>
      <c r="AH381" s="5" t="s">
        <v>19099</v>
      </c>
      <c r="AI381" s="5" t="s">
        <v>19098</v>
      </c>
      <c r="AJ381" s="5" t="s">
        <v>19098</v>
      </c>
      <c r="AK381" s="5">
        <v>2015</v>
      </c>
      <c r="AL381" s="5" t="s">
        <v>15</v>
      </c>
      <c r="AM381" s="5" t="s">
        <v>32</v>
      </c>
      <c r="AN381" s="5" t="s">
        <v>441</v>
      </c>
      <c r="AO381" s="5" t="s">
        <v>15</v>
      </c>
      <c r="AP381" s="5" t="s">
        <v>8512</v>
      </c>
      <c r="AQ381" s="5" t="s">
        <v>15</v>
      </c>
      <c r="AR381" s="5" t="s">
        <v>24780</v>
      </c>
      <c r="AS381" s="5" t="s">
        <v>8513</v>
      </c>
      <c r="AT381" s="5" t="s">
        <v>19709</v>
      </c>
      <c r="AU381" s="5" t="s">
        <v>19695</v>
      </c>
      <c r="AV381" s="5" t="s">
        <v>24564</v>
      </c>
      <c r="AW381" s="5" t="s">
        <v>173</v>
      </c>
      <c r="AX381" s="5" t="s">
        <v>19099</v>
      </c>
      <c r="AY381" s="5" t="s">
        <v>19098</v>
      </c>
      <c r="AZ381" s="5" t="s">
        <v>19098</v>
      </c>
      <c r="BA381" s="5" t="s">
        <v>8510</v>
      </c>
      <c r="BB381" s="5" t="s">
        <v>8511</v>
      </c>
      <c r="BC381" s="5" t="s">
        <v>8514</v>
      </c>
    </row>
    <row r="382" spans="1:55" x14ac:dyDescent="0.35">
      <c r="A382" s="6">
        <v>405</v>
      </c>
      <c r="B382" s="5" t="s">
        <v>17</v>
      </c>
      <c r="C382" s="5" t="s">
        <v>16358</v>
      </c>
      <c r="D382" s="5"/>
      <c r="E382" s="5" t="s">
        <v>8923</v>
      </c>
      <c r="F382" s="5" t="s">
        <v>21899</v>
      </c>
      <c r="G382" s="5"/>
      <c r="H382" s="5"/>
      <c r="I382" s="5"/>
      <c r="J382" s="5"/>
      <c r="K382" s="5"/>
      <c r="L382" s="5"/>
      <c r="M382" s="5"/>
      <c r="N382" s="5"/>
      <c r="O382" s="5"/>
      <c r="P382" s="5"/>
      <c r="Q382" s="5"/>
      <c r="R382" s="5"/>
      <c r="S382" s="5"/>
      <c r="T382" s="5"/>
      <c r="U382" s="5"/>
      <c r="V382" s="5"/>
      <c r="W382" s="5"/>
      <c r="X382" s="5"/>
      <c r="Y382" s="5"/>
      <c r="Z382" s="5"/>
      <c r="AA382" s="5"/>
      <c r="AB382" s="5"/>
      <c r="AC382" s="5"/>
      <c r="AD382" s="5"/>
      <c r="AE382" s="5"/>
      <c r="AF382" s="5" t="s">
        <v>8365</v>
      </c>
      <c r="AG382" s="5" t="s">
        <v>1328</v>
      </c>
      <c r="AH382" s="5" t="s">
        <v>19095</v>
      </c>
      <c r="AI382" s="5" t="s">
        <v>19095</v>
      </c>
      <c r="AJ382" s="5" t="s">
        <v>19095</v>
      </c>
      <c r="AK382" s="5">
        <v>2020</v>
      </c>
      <c r="AL382" s="5" t="s">
        <v>15</v>
      </c>
      <c r="AM382" s="5" t="s">
        <v>15</v>
      </c>
      <c r="AN382" s="5" t="s">
        <v>132</v>
      </c>
      <c r="AO382" s="5" t="s">
        <v>22</v>
      </c>
      <c r="AP382" s="5" t="s">
        <v>8925</v>
      </c>
      <c r="AQ382" s="5" t="s">
        <v>15</v>
      </c>
      <c r="AR382" s="5" t="s">
        <v>24645</v>
      </c>
      <c r="AS382" s="5" t="s">
        <v>8926</v>
      </c>
      <c r="AT382" s="5" t="s">
        <v>19697</v>
      </c>
      <c r="AU382" s="5" t="s">
        <v>19698</v>
      </c>
      <c r="AV382" s="5" t="s">
        <v>24561</v>
      </c>
      <c r="AW382" s="5" t="s">
        <v>24557</v>
      </c>
      <c r="AX382" s="5" t="s">
        <v>24557</v>
      </c>
      <c r="AY382" s="5" t="s">
        <v>24557</v>
      </c>
      <c r="AZ382" s="5" t="s">
        <v>24557</v>
      </c>
      <c r="BA382" s="5" t="s">
        <v>8924</v>
      </c>
      <c r="BB382" s="5" t="s">
        <v>1193</v>
      </c>
      <c r="BC382" s="5" t="s">
        <v>8927</v>
      </c>
    </row>
    <row r="383" spans="1:55" x14ac:dyDescent="0.35">
      <c r="A383" s="6">
        <v>406</v>
      </c>
      <c r="B383" s="5" t="s">
        <v>17</v>
      </c>
      <c r="C383" s="5" t="s">
        <v>16359</v>
      </c>
      <c r="D383" s="5"/>
      <c r="E383" s="5" t="s">
        <v>8407</v>
      </c>
      <c r="F383" s="5" t="s">
        <v>21000</v>
      </c>
      <c r="G383" s="5"/>
      <c r="H383" s="5"/>
      <c r="I383" s="5"/>
      <c r="J383" s="5"/>
      <c r="K383" s="5"/>
      <c r="L383" s="5"/>
      <c r="M383" s="5"/>
      <c r="N383" s="5"/>
      <c r="O383" s="5"/>
      <c r="P383" s="5"/>
      <c r="Q383" s="5"/>
      <c r="R383" s="5"/>
      <c r="S383" s="5"/>
      <c r="T383" s="5"/>
      <c r="U383" s="5"/>
      <c r="V383" s="5"/>
      <c r="W383" s="5"/>
      <c r="X383" s="5"/>
      <c r="Y383" s="5"/>
      <c r="Z383" s="5"/>
      <c r="AA383" s="5"/>
      <c r="AB383" s="5"/>
      <c r="AC383" s="5"/>
      <c r="AD383" s="5"/>
      <c r="AE383" s="5"/>
      <c r="AF383" s="5" t="s">
        <v>721</v>
      </c>
      <c r="AG383" s="5" t="s">
        <v>722</v>
      </c>
      <c r="AH383" s="5" t="s">
        <v>19105</v>
      </c>
      <c r="AI383" s="5" t="s">
        <v>19105</v>
      </c>
      <c r="AJ383" s="5" t="s">
        <v>19102</v>
      </c>
      <c r="AK383" s="5">
        <v>2017</v>
      </c>
      <c r="AL383" s="5" t="s">
        <v>15</v>
      </c>
      <c r="AM383" s="5" t="s">
        <v>15</v>
      </c>
      <c r="AN383" s="5" t="s">
        <v>4191</v>
      </c>
      <c r="AO383" s="5" t="s">
        <v>15</v>
      </c>
      <c r="AP383" s="5" t="s">
        <v>8409</v>
      </c>
      <c r="AQ383" s="5" t="s">
        <v>15</v>
      </c>
      <c r="AR383" s="5" t="s">
        <v>24714</v>
      </c>
      <c r="AS383" s="5" t="s">
        <v>8410</v>
      </c>
      <c r="AT383" s="5" t="s">
        <v>19716</v>
      </c>
      <c r="AU383" s="5" t="s">
        <v>19694</v>
      </c>
      <c r="AV383" s="5" t="s">
        <v>24570</v>
      </c>
      <c r="AW383" s="5" t="s">
        <v>722</v>
      </c>
      <c r="AX383" s="5" t="s">
        <v>19105</v>
      </c>
      <c r="AY383" s="5" t="s">
        <v>19105</v>
      </c>
      <c r="AZ383" s="5" t="s">
        <v>19102</v>
      </c>
      <c r="BA383" s="5" t="s">
        <v>8408</v>
      </c>
      <c r="BB383" s="5" t="s">
        <v>887</v>
      </c>
      <c r="BC383" s="5" t="s">
        <v>8411</v>
      </c>
    </row>
    <row r="384" spans="1:55" x14ac:dyDescent="0.35">
      <c r="A384" s="6">
        <v>407</v>
      </c>
      <c r="B384" s="5" t="s">
        <v>17</v>
      </c>
      <c r="C384" s="5" t="s">
        <v>16360</v>
      </c>
      <c r="D384" s="5"/>
      <c r="E384" s="5" t="s">
        <v>7758</v>
      </c>
      <c r="F384" s="5" t="s">
        <v>21907</v>
      </c>
      <c r="G384" s="5" t="s">
        <v>22322</v>
      </c>
      <c r="H384" s="5" t="s">
        <v>23179</v>
      </c>
      <c r="I384" s="5" t="s">
        <v>23629</v>
      </c>
      <c r="J384" s="5" t="s">
        <v>23845</v>
      </c>
      <c r="K384" s="5" t="s">
        <v>23938</v>
      </c>
      <c r="L384" s="5" t="s">
        <v>23985</v>
      </c>
      <c r="M384" s="5" t="s">
        <v>24008</v>
      </c>
      <c r="N384" s="5"/>
      <c r="O384" s="5"/>
      <c r="P384" s="5"/>
      <c r="Q384" s="5"/>
      <c r="R384" s="5"/>
      <c r="S384" s="5"/>
      <c r="T384" s="5"/>
      <c r="U384" s="5"/>
      <c r="V384" s="5"/>
      <c r="W384" s="5"/>
      <c r="X384" s="5"/>
      <c r="Y384" s="5"/>
      <c r="Z384" s="5"/>
      <c r="AA384" s="5"/>
      <c r="AB384" s="5"/>
      <c r="AC384" s="5"/>
      <c r="AD384" s="5"/>
      <c r="AE384" s="5"/>
      <c r="AF384" s="5" t="s">
        <v>20226</v>
      </c>
      <c r="AG384" s="5" t="s">
        <v>2850</v>
      </c>
      <c r="AH384" s="5" t="s">
        <v>19105</v>
      </c>
      <c r="AI384" s="5" t="s">
        <v>19105</v>
      </c>
      <c r="AJ384" s="5" t="s">
        <v>19102</v>
      </c>
      <c r="AK384" s="5">
        <v>2021</v>
      </c>
      <c r="AL384" s="5" t="s">
        <v>15</v>
      </c>
      <c r="AM384" s="5" t="s">
        <v>15</v>
      </c>
      <c r="AN384" s="5" t="s">
        <v>2825</v>
      </c>
      <c r="AO384" s="5" t="s">
        <v>15</v>
      </c>
      <c r="AP384" s="5" t="s">
        <v>15</v>
      </c>
      <c r="AQ384" s="5" t="s">
        <v>15</v>
      </c>
      <c r="AR384" s="5" t="s">
        <v>24781</v>
      </c>
      <c r="AS384" s="5" t="s">
        <v>7760</v>
      </c>
      <c r="AT384" s="5" t="s">
        <v>19697</v>
      </c>
      <c r="AU384" s="5" t="s">
        <v>19697</v>
      </c>
      <c r="AV384" s="5" t="s">
        <v>24578</v>
      </c>
      <c r="AW384" s="5" t="s">
        <v>2850</v>
      </c>
      <c r="AX384" s="5" t="s">
        <v>19105</v>
      </c>
      <c r="AY384" s="5" t="s">
        <v>19105</v>
      </c>
      <c r="AZ384" s="5" t="s">
        <v>19102</v>
      </c>
      <c r="BA384" s="5" t="s">
        <v>7759</v>
      </c>
      <c r="BB384" s="5" t="s">
        <v>218</v>
      </c>
      <c r="BC384" s="5" t="s">
        <v>7761</v>
      </c>
    </row>
    <row r="385" spans="1:55" x14ac:dyDescent="0.35">
      <c r="A385" s="6">
        <v>408</v>
      </c>
      <c r="B385" s="5" t="s">
        <v>17</v>
      </c>
      <c r="C385" s="5" t="s">
        <v>16361</v>
      </c>
      <c r="D385" s="5"/>
      <c r="E385" s="5" t="s">
        <v>7477</v>
      </c>
      <c r="F385" s="5" t="s">
        <v>21282</v>
      </c>
      <c r="G385" s="5" t="s">
        <v>21579</v>
      </c>
      <c r="H385" s="5"/>
      <c r="I385" s="5"/>
      <c r="J385" s="5"/>
      <c r="K385" s="5"/>
      <c r="L385" s="5"/>
      <c r="M385" s="5"/>
      <c r="N385" s="5"/>
      <c r="O385" s="5"/>
      <c r="P385" s="5"/>
      <c r="Q385" s="5"/>
      <c r="R385" s="5"/>
      <c r="S385" s="5"/>
      <c r="T385" s="5"/>
      <c r="U385" s="5"/>
      <c r="V385" s="5"/>
      <c r="W385" s="5"/>
      <c r="X385" s="5"/>
      <c r="Y385" s="5"/>
      <c r="Z385" s="5"/>
      <c r="AA385" s="5"/>
      <c r="AB385" s="5"/>
      <c r="AC385" s="5"/>
      <c r="AD385" s="5"/>
      <c r="AE385" s="5"/>
      <c r="AF385" s="5" t="s">
        <v>7478</v>
      </c>
      <c r="AG385" s="5" t="s">
        <v>353</v>
      </c>
      <c r="AH385" s="5" t="s">
        <v>19099</v>
      </c>
      <c r="AI385" s="5" t="s">
        <v>19098</v>
      </c>
      <c r="AJ385" s="5" t="s">
        <v>19098</v>
      </c>
      <c r="AK385" s="5">
        <v>2017</v>
      </c>
      <c r="AL385" s="5" t="s">
        <v>15</v>
      </c>
      <c r="AM385" s="5" t="s">
        <v>15</v>
      </c>
      <c r="AN385" s="5" t="s">
        <v>50</v>
      </c>
      <c r="AO385" s="5" t="s">
        <v>15</v>
      </c>
      <c r="AP385" s="5" t="s">
        <v>7480</v>
      </c>
      <c r="AQ385" s="5" t="s">
        <v>7481</v>
      </c>
      <c r="AR385" s="5" t="s">
        <v>24782</v>
      </c>
      <c r="AS385" s="5" t="s">
        <v>7482</v>
      </c>
      <c r="AT385" s="5" t="s">
        <v>19697</v>
      </c>
      <c r="AU385" s="5" t="s">
        <v>19710</v>
      </c>
      <c r="AV385" s="5" t="s">
        <v>24562</v>
      </c>
      <c r="AW385" s="5" t="s">
        <v>117</v>
      </c>
      <c r="AX385" s="5" t="s">
        <v>19099</v>
      </c>
      <c r="AY385" s="5" t="s">
        <v>19098</v>
      </c>
      <c r="AZ385" s="5" t="s">
        <v>19098</v>
      </c>
      <c r="BA385" s="5" t="s">
        <v>7479</v>
      </c>
      <c r="BB385" s="5" t="s">
        <v>4701</v>
      </c>
      <c r="BC385" s="5" t="s">
        <v>7483</v>
      </c>
    </row>
    <row r="386" spans="1:55" x14ac:dyDescent="0.35">
      <c r="A386" s="6">
        <v>409</v>
      </c>
      <c r="B386" s="5" t="s">
        <v>93</v>
      </c>
      <c r="C386" s="5" t="s">
        <v>16362</v>
      </c>
      <c r="D386" s="5"/>
      <c r="E386" s="5" t="s">
        <v>8695</v>
      </c>
      <c r="F386" s="5" t="s">
        <v>13420</v>
      </c>
      <c r="G386" s="5" t="s">
        <v>22323</v>
      </c>
      <c r="H386" s="5" t="s">
        <v>23180</v>
      </c>
      <c r="I386" s="5" t="s">
        <v>21382</v>
      </c>
      <c r="J386" s="5"/>
      <c r="K386" s="5"/>
      <c r="L386" s="5"/>
      <c r="M386" s="5"/>
      <c r="N386" s="5"/>
      <c r="O386" s="5"/>
      <c r="P386" s="5"/>
      <c r="Q386" s="5"/>
      <c r="R386" s="5"/>
      <c r="S386" s="5"/>
      <c r="T386" s="5"/>
      <c r="U386" s="5"/>
      <c r="V386" s="5"/>
      <c r="W386" s="5"/>
      <c r="X386" s="5"/>
      <c r="Y386" s="5"/>
      <c r="Z386" s="5"/>
      <c r="AA386" s="5"/>
      <c r="AB386" s="5"/>
      <c r="AC386" s="5"/>
      <c r="AD386" s="5"/>
      <c r="AE386" s="5"/>
      <c r="AF386" s="5" t="s">
        <v>7410</v>
      </c>
      <c r="AG386" s="5" t="s">
        <v>173</v>
      </c>
      <c r="AH386" s="5" t="s">
        <v>19099</v>
      </c>
      <c r="AI386" s="5" t="s">
        <v>19098</v>
      </c>
      <c r="AJ386" s="5" t="s">
        <v>19098</v>
      </c>
      <c r="AK386" s="5">
        <v>2013</v>
      </c>
      <c r="AL386" s="5" t="s">
        <v>8698</v>
      </c>
      <c r="AM386" s="5" t="s">
        <v>525</v>
      </c>
      <c r="AN386" s="5" t="s">
        <v>8699</v>
      </c>
      <c r="AO386" s="5" t="s">
        <v>15</v>
      </c>
      <c r="AP386" s="5" t="s">
        <v>6178</v>
      </c>
      <c r="AQ386" s="5" t="s">
        <v>15</v>
      </c>
      <c r="AR386" s="5" t="s">
        <v>24783</v>
      </c>
      <c r="AS386" s="5" t="s">
        <v>8700</v>
      </c>
      <c r="AT386" s="5" t="s">
        <v>19709</v>
      </c>
      <c r="AU386" s="5" t="s">
        <v>19695</v>
      </c>
      <c r="AV386" s="5" t="s">
        <v>24564</v>
      </c>
      <c r="AW386" s="5" t="s">
        <v>24557</v>
      </c>
      <c r="AX386" s="5" t="s">
        <v>24557</v>
      </c>
      <c r="AY386" s="5" t="s">
        <v>24557</v>
      </c>
      <c r="AZ386" s="5" t="s">
        <v>24557</v>
      </c>
      <c r="BA386" s="5" t="s">
        <v>8696</v>
      </c>
      <c r="BB386" s="5" t="s">
        <v>8697</v>
      </c>
      <c r="BC386" s="5" t="s">
        <v>8701</v>
      </c>
    </row>
    <row r="387" spans="1:55" x14ac:dyDescent="0.35">
      <c r="A387" s="6">
        <v>410</v>
      </c>
      <c r="B387" s="5" t="s">
        <v>93</v>
      </c>
      <c r="C387" s="5" t="s">
        <v>16363</v>
      </c>
      <c r="D387" s="5"/>
      <c r="E387" s="5" t="s">
        <v>7610</v>
      </c>
      <c r="F387" s="5" t="s">
        <v>21168</v>
      </c>
      <c r="G387" s="5"/>
      <c r="H387" s="5"/>
      <c r="I387" s="5"/>
      <c r="J387" s="5"/>
      <c r="K387" s="5"/>
      <c r="L387" s="5"/>
      <c r="M387" s="5"/>
      <c r="N387" s="5"/>
      <c r="O387" s="5"/>
      <c r="P387" s="5"/>
      <c r="Q387" s="5"/>
      <c r="R387" s="5"/>
      <c r="S387" s="5"/>
      <c r="T387" s="5"/>
      <c r="U387" s="5"/>
      <c r="V387" s="5"/>
      <c r="W387" s="5"/>
      <c r="X387" s="5"/>
      <c r="Y387" s="5"/>
      <c r="Z387" s="5"/>
      <c r="AA387" s="5"/>
      <c r="AB387" s="5"/>
      <c r="AC387" s="5"/>
      <c r="AD387" s="5"/>
      <c r="AE387" s="5"/>
      <c r="AF387" s="5" t="s">
        <v>19926</v>
      </c>
      <c r="AG387" s="5" t="s">
        <v>110</v>
      </c>
      <c r="AH387" s="5" t="s">
        <v>19101</v>
      </c>
      <c r="AI387" s="5" t="s">
        <v>19101</v>
      </c>
      <c r="AJ387" s="5" t="s">
        <v>19102</v>
      </c>
      <c r="AK387" s="5">
        <v>2012</v>
      </c>
      <c r="AL387" s="5" t="s">
        <v>7613</v>
      </c>
      <c r="AM387" s="5" t="s">
        <v>15</v>
      </c>
      <c r="AN387" s="5" t="s">
        <v>7614</v>
      </c>
      <c r="AO387" s="5" t="s">
        <v>15</v>
      </c>
      <c r="AP387" s="5" t="s">
        <v>1178</v>
      </c>
      <c r="AQ387" s="5" t="s">
        <v>15</v>
      </c>
      <c r="AR387" s="5" t="s">
        <v>24784</v>
      </c>
      <c r="AS387" s="5" t="s">
        <v>7615</v>
      </c>
      <c r="AT387" s="5" t="s">
        <v>19716</v>
      </c>
      <c r="AU387" s="5" t="s">
        <v>19694</v>
      </c>
      <c r="AV387" s="5" t="s">
        <v>24570</v>
      </c>
      <c r="AW387" s="5" t="s">
        <v>24557</v>
      </c>
      <c r="AX387" s="5" t="s">
        <v>24557</v>
      </c>
      <c r="AY387" s="5" t="s">
        <v>24557</v>
      </c>
      <c r="AZ387" s="5" t="s">
        <v>24557</v>
      </c>
      <c r="BA387" s="5" t="s">
        <v>7611</v>
      </c>
      <c r="BB387" s="5" t="s">
        <v>7612</v>
      </c>
      <c r="BC387" s="5" t="s">
        <v>7616</v>
      </c>
    </row>
    <row r="388" spans="1:55" x14ac:dyDescent="0.35">
      <c r="A388" s="6">
        <v>412</v>
      </c>
      <c r="B388" s="5" t="s">
        <v>17</v>
      </c>
      <c r="C388" s="5" t="s">
        <v>16364</v>
      </c>
      <c r="D388" s="5"/>
      <c r="E388" s="5" t="s">
        <v>19491</v>
      </c>
      <c r="F388" s="5" t="s">
        <v>21304</v>
      </c>
      <c r="G388" s="5" t="s">
        <v>24078</v>
      </c>
      <c r="H388" s="5"/>
      <c r="I388" s="5"/>
      <c r="J388" s="5"/>
      <c r="K388" s="5"/>
      <c r="L388" s="5"/>
      <c r="M388" s="5"/>
      <c r="N388" s="5"/>
      <c r="O388" s="5"/>
      <c r="P388" s="5"/>
      <c r="Q388" s="5"/>
      <c r="R388" s="5"/>
      <c r="S388" s="5"/>
      <c r="T388" s="5"/>
      <c r="U388" s="5"/>
      <c r="V388" s="5"/>
      <c r="W388" s="5"/>
      <c r="X388" s="5"/>
      <c r="Y388" s="5"/>
      <c r="Z388" s="5"/>
      <c r="AA388" s="5"/>
      <c r="AB388" s="5"/>
      <c r="AC388" s="5"/>
      <c r="AD388" s="5"/>
      <c r="AE388" s="5"/>
      <c r="AF388" s="5" t="s">
        <v>8018</v>
      </c>
      <c r="AG388" s="5" t="s">
        <v>19</v>
      </c>
      <c r="AH388" s="5" t="s">
        <v>19103</v>
      </c>
      <c r="AI388" s="5" t="s">
        <v>19103</v>
      </c>
      <c r="AJ388" s="5" t="s">
        <v>19102</v>
      </c>
      <c r="AK388" s="5">
        <v>2019</v>
      </c>
      <c r="AL388" s="5" t="s">
        <v>15</v>
      </c>
      <c r="AM388" s="5" t="s">
        <v>15</v>
      </c>
      <c r="AN388" s="5" t="s">
        <v>441</v>
      </c>
      <c r="AO388" s="5" t="s">
        <v>157</v>
      </c>
      <c r="AP388" s="5" t="s">
        <v>8021</v>
      </c>
      <c r="AQ388" s="5" t="s">
        <v>7416</v>
      </c>
      <c r="AR388" s="5" t="s">
        <v>24785</v>
      </c>
      <c r="AS388" s="5" t="s">
        <v>8022</v>
      </c>
      <c r="AT388" s="5" t="s">
        <v>19697</v>
      </c>
      <c r="AU388" s="5" t="s">
        <v>19710</v>
      </c>
      <c r="AV388" s="5" t="s">
        <v>24560</v>
      </c>
      <c r="AW388" s="5" t="s">
        <v>19</v>
      </c>
      <c r="AX388" s="5" t="s">
        <v>19103</v>
      </c>
      <c r="AY388" s="5" t="s">
        <v>19103</v>
      </c>
      <c r="AZ388" s="5" t="s">
        <v>19102</v>
      </c>
      <c r="BA388" s="5" t="s">
        <v>8019</v>
      </c>
      <c r="BB388" s="5" t="s">
        <v>8020</v>
      </c>
      <c r="BC388" s="5" t="s">
        <v>8023</v>
      </c>
    </row>
    <row r="389" spans="1:55" x14ac:dyDescent="0.35">
      <c r="A389" s="6">
        <v>413</v>
      </c>
      <c r="B389" s="5" t="s">
        <v>17</v>
      </c>
      <c r="C389" s="5" t="s">
        <v>16365</v>
      </c>
      <c r="D389" s="5"/>
      <c r="E389" s="5" t="s">
        <v>4003</v>
      </c>
      <c r="F389" s="5" t="s">
        <v>19317</v>
      </c>
      <c r="G389" s="5"/>
      <c r="H389" s="5"/>
      <c r="I389" s="5"/>
      <c r="J389" s="5"/>
      <c r="K389" s="5"/>
      <c r="L389" s="5"/>
      <c r="M389" s="5"/>
      <c r="N389" s="5"/>
      <c r="O389" s="5"/>
      <c r="P389" s="5"/>
      <c r="Q389" s="5"/>
      <c r="R389" s="5"/>
      <c r="S389" s="5"/>
      <c r="T389" s="5"/>
      <c r="U389" s="5"/>
      <c r="V389" s="5"/>
      <c r="W389" s="5"/>
      <c r="X389" s="5"/>
      <c r="Y389" s="5"/>
      <c r="Z389" s="5"/>
      <c r="AA389" s="5"/>
      <c r="AB389" s="5"/>
      <c r="AC389" s="5"/>
      <c r="AD389" s="5"/>
      <c r="AE389" s="5"/>
      <c r="AF389" s="5" t="s">
        <v>6315</v>
      </c>
      <c r="AG389" s="5" t="s">
        <v>353</v>
      </c>
      <c r="AH389" s="5" t="s">
        <v>19099</v>
      </c>
      <c r="AI389" s="5" t="s">
        <v>19098</v>
      </c>
      <c r="AJ389" s="5" t="s">
        <v>19098</v>
      </c>
      <c r="AK389" s="5">
        <v>2014</v>
      </c>
      <c r="AL389" s="5" t="s">
        <v>15</v>
      </c>
      <c r="AM389" s="5" t="s">
        <v>15</v>
      </c>
      <c r="AN389" s="5" t="s">
        <v>23</v>
      </c>
      <c r="AO389" s="5" t="s">
        <v>183</v>
      </c>
      <c r="AP389" s="5" t="s">
        <v>8828</v>
      </c>
      <c r="AQ389" s="5" t="s">
        <v>15</v>
      </c>
      <c r="AR389" s="5" t="s">
        <v>15</v>
      </c>
      <c r="AS389" s="5" t="s">
        <v>8829</v>
      </c>
      <c r="AT389" s="5" t="s">
        <v>19697</v>
      </c>
      <c r="AU389" s="5" t="s">
        <v>19699</v>
      </c>
      <c r="AV389" s="5" t="s">
        <v>24575</v>
      </c>
      <c r="AW389" s="5" t="s">
        <v>24557</v>
      </c>
      <c r="AX389" s="5" t="s">
        <v>24557</v>
      </c>
      <c r="AY389" s="5" t="s">
        <v>24557</v>
      </c>
      <c r="AZ389" s="5" t="s">
        <v>24557</v>
      </c>
      <c r="BA389" s="5" t="s">
        <v>8826</v>
      </c>
      <c r="BB389" s="5" t="s">
        <v>8827</v>
      </c>
      <c r="BC389" s="5" t="s">
        <v>15</v>
      </c>
    </row>
    <row r="390" spans="1:55" x14ac:dyDescent="0.35">
      <c r="A390" s="6">
        <v>414</v>
      </c>
      <c r="B390" s="5" t="s">
        <v>17</v>
      </c>
      <c r="C390" s="5" t="s">
        <v>16366</v>
      </c>
      <c r="D390" s="5"/>
      <c r="E390" s="5" t="s">
        <v>8851</v>
      </c>
      <c r="F390" s="5" t="s">
        <v>21921</v>
      </c>
      <c r="G390" s="5" t="s">
        <v>22324</v>
      </c>
      <c r="H390" s="5"/>
      <c r="I390" s="5"/>
      <c r="J390" s="5"/>
      <c r="K390" s="5"/>
      <c r="L390" s="5"/>
      <c r="M390" s="5"/>
      <c r="N390" s="5"/>
      <c r="O390" s="5"/>
      <c r="P390" s="5"/>
      <c r="Q390" s="5"/>
      <c r="R390" s="5"/>
      <c r="S390" s="5"/>
      <c r="T390" s="5"/>
      <c r="U390" s="5"/>
      <c r="V390" s="5"/>
      <c r="W390" s="5"/>
      <c r="X390" s="5"/>
      <c r="Y390" s="5"/>
      <c r="Z390" s="5"/>
      <c r="AA390" s="5"/>
      <c r="AB390" s="5"/>
      <c r="AC390" s="5"/>
      <c r="AD390" s="5"/>
      <c r="AE390" s="5"/>
      <c r="AF390" s="5" t="s">
        <v>2349</v>
      </c>
      <c r="AG390" s="5" t="s">
        <v>110</v>
      </c>
      <c r="AH390" s="5" t="s">
        <v>19101</v>
      </c>
      <c r="AI390" s="5" t="s">
        <v>19101</v>
      </c>
      <c r="AJ390" s="5" t="s">
        <v>19102</v>
      </c>
      <c r="AK390" s="5">
        <v>2020</v>
      </c>
      <c r="AL390" s="5" t="s">
        <v>15</v>
      </c>
      <c r="AM390" s="5" t="s">
        <v>15</v>
      </c>
      <c r="AN390" s="5" t="s">
        <v>15</v>
      </c>
      <c r="AO390" s="5" t="s">
        <v>15</v>
      </c>
      <c r="AP390" s="5" t="s">
        <v>949</v>
      </c>
      <c r="AQ390" s="5" t="s">
        <v>15</v>
      </c>
      <c r="AR390" s="5" t="s">
        <v>24786</v>
      </c>
      <c r="AS390" s="5" t="s">
        <v>8854</v>
      </c>
      <c r="AT390" s="5" t="s">
        <v>19697</v>
      </c>
      <c r="AU390" s="5" t="s">
        <v>19699</v>
      </c>
      <c r="AV390" s="5" t="s">
        <v>24572</v>
      </c>
      <c r="AW390" s="5" t="s">
        <v>110</v>
      </c>
      <c r="AX390" s="5" t="s">
        <v>19101</v>
      </c>
      <c r="AY390" s="5" t="s">
        <v>19101</v>
      </c>
      <c r="AZ390" s="5" t="s">
        <v>19102</v>
      </c>
      <c r="BA390" s="5" t="s">
        <v>8852</v>
      </c>
      <c r="BB390" s="5" t="s">
        <v>8853</v>
      </c>
      <c r="BC390" s="5" t="s">
        <v>8855</v>
      </c>
    </row>
    <row r="391" spans="1:55" x14ac:dyDescent="0.35">
      <c r="A391" s="6">
        <v>415</v>
      </c>
      <c r="B391" s="5" t="s">
        <v>11</v>
      </c>
      <c r="C391" s="5" t="s">
        <v>16367</v>
      </c>
      <c r="D391" s="5"/>
      <c r="E391" s="5" t="s">
        <v>8348</v>
      </c>
      <c r="F391" s="5" t="s">
        <v>20782</v>
      </c>
      <c r="G391" s="5" t="s">
        <v>22325</v>
      </c>
      <c r="H391" s="5" t="s">
        <v>23181</v>
      </c>
      <c r="I391" s="5"/>
      <c r="J391" s="5"/>
      <c r="K391" s="5"/>
      <c r="L391" s="5"/>
      <c r="M391" s="5"/>
      <c r="N391" s="5"/>
      <c r="O391" s="5"/>
      <c r="P391" s="5"/>
      <c r="Q391" s="5"/>
      <c r="R391" s="5"/>
      <c r="S391" s="5"/>
      <c r="T391" s="5"/>
      <c r="U391" s="5"/>
      <c r="V391" s="5"/>
      <c r="W391" s="5"/>
      <c r="X391" s="5"/>
      <c r="Y391" s="5"/>
      <c r="Z391" s="5"/>
      <c r="AA391" s="5"/>
      <c r="AB391" s="5"/>
      <c r="AC391" s="5"/>
      <c r="AD391" s="5"/>
      <c r="AE391" s="5"/>
      <c r="AF391" s="5" t="s">
        <v>19822</v>
      </c>
      <c r="AG391" s="5" t="s">
        <v>153</v>
      </c>
      <c r="AH391" s="5" t="s">
        <v>19099</v>
      </c>
      <c r="AI391" s="5" t="s">
        <v>19098</v>
      </c>
      <c r="AJ391" s="5" t="s">
        <v>19098</v>
      </c>
      <c r="AK391" s="5">
        <v>2013</v>
      </c>
      <c r="AL391" s="5" t="s">
        <v>15</v>
      </c>
      <c r="AM391" s="5" t="s">
        <v>15</v>
      </c>
      <c r="AN391" s="5" t="s">
        <v>15</v>
      </c>
      <c r="AO391" s="5" t="s">
        <v>15</v>
      </c>
      <c r="AP391" s="5" t="s">
        <v>8351</v>
      </c>
      <c r="AQ391" s="5" t="s">
        <v>8352</v>
      </c>
      <c r="AR391" s="5" t="s">
        <v>15</v>
      </c>
      <c r="AS391" s="5" t="s">
        <v>8353</v>
      </c>
      <c r="AT391" s="5" t="s">
        <v>19697</v>
      </c>
      <c r="AU391" s="5" t="s">
        <v>19699</v>
      </c>
      <c r="AV391" s="5" t="s">
        <v>24572</v>
      </c>
      <c r="AW391" s="5" t="s">
        <v>24557</v>
      </c>
      <c r="AX391" s="5" t="s">
        <v>24557</v>
      </c>
      <c r="AY391" s="5" t="s">
        <v>24557</v>
      </c>
      <c r="AZ391" s="5" t="s">
        <v>24557</v>
      </c>
      <c r="BA391" s="5" t="s">
        <v>8349</v>
      </c>
      <c r="BB391" s="5" t="s">
        <v>8350</v>
      </c>
      <c r="BC391" s="5" t="s">
        <v>8354</v>
      </c>
    </row>
    <row r="392" spans="1:55" x14ac:dyDescent="0.35">
      <c r="A392" s="6">
        <v>417</v>
      </c>
      <c r="B392" s="5" t="s">
        <v>11</v>
      </c>
      <c r="C392" s="5" t="s">
        <v>16368</v>
      </c>
      <c r="D392" s="5"/>
      <c r="E392" s="5" t="s">
        <v>8382</v>
      </c>
      <c r="F392" s="5" t="s">
        <v>8739</v>
      </c>
      <c r="G392" s="5"/>
      <c r="H392" s="5"/>
      <c r="I392" s="5"/>
      <c r="J392" s="5"/>
      <c r="K392" s="5"/>
      <c r="L392" s="5"/>
      <c r="M392" s="5"/>
      <c r="N392" s="5"/>
      <c r="O392" s="5"/>
      <c r="P392" s="5"/>
      <c r="Q392" s="5"/>
      <c r="R392" s="5"/>
      <c r="S392" s="5"/>
      <c r="T392" s="5"/>
      <c r="U392" s="5"/>
      <c r="V392" s="5"/>
      <c r="W392" s="5"/>
      <c r="X392" s="5"/>
      <c r="Y392" s="5"/>
      <c r="Z392" s="5"/>
      <c r="AA392" s="5"/>
      <c r="AB392" s="5"/>
      <c r="AC392" s="5"/>
      <c r="AD392" s="5"/>
      <c r="AE392" s="5"/>
      <c r="AF392" s="5" t="s">
        <v>8383</v>
      </c>
      <c r="AG392" s="5" t="s">
        <v>87</v>
      </c>
      <c r="AH392" s="5" t="s">
        <v>19099</v>
      </c>
      <c r="AI392" s="5" t="s">
        <v>19098</v>
      </c>
      <c r="AJ392" s="5" t="s">
        <v>19098</v>
      </c>
      <c r="AK392" s="5">
        <v>2010</v>
      </c>
      <c r="AL392" s="5" t="s">
        <v>15</v>
      </c>
      <c r="AM392" s="5" t="s">
        <v>7061</v>
      </c>
      <c r="AN392" s="5" t="s">
        <v>15</v>
      </c>
      <c r="AO392" s="5" t="s">
        <v>15</v>
      </c>
      <c r="AP392" s="5" t="s">
        <v>15</v>
      </c>
      <c r="AQ392" s="5" t="s">
        <v>15</v>
      </c>
      <c r="AR392" s="5" t="s">
        <v>15</v>
      </c>
      <c r="AS392" s="5" t="s">
        <v>15</v>
      </c>
      <c r="AT392" s="5" t="s">
        <v>19709</v>
      </c>
      <c r="AU392" s="5" t="s">
        <v>19695</v>
      </c>
      <c r="AV392" s="5" t="s">
        <v>24564</v>
      </c>
      <c r="AW392" s="5" t="s">
        <v>78</v>
      </c>
      <c r="AX392" s="5" t="s">
        <v>20389</v>
      </c>
      <c r="AY392" s="5" t="s">
        <v>13011</v>
      </c>
      <c r="AZ392" s="5" t="s">
        <v>13011</v>
      </c>
      <c r="BA392" s="5" t="s">
        <v>8384</v>
      </c>
      <c r="BB392" s="5" t="s">
        <v>7060</v>
      </c>
      <c r="BC392" s="5" t="s">
        <v>8385</v>
      </c>
    </row>
    <row r="393" spans="1:55" x14ac:dyDescent="0.35">
      <c r="A393" s="6">
        <v>418</v>
      </c>
      <c r="B393" s="5" t="s">
        <v>11</v>
      </c>
      <c r="C393" s="5" t="s">
        <v>16369</v>
      </c>
      <c r="D393" s="5"/>
      <c r="E393" s="5" t="s">
        <v>11898</v>
      </c>
      <c r="F393" s="5" t="s">
        <v>20700</v>
      </c>
      <c r="G393" s="5" t="s">
        <v>24079</v>
      </c>
      <c r="H393" s="5"/>
      <c r="I393" s="5"/>
      <c r="J393" s="5"/>
      <c r="K393" s="5"/>
      <c r="L393" s="5"/>
      <c r="M393" s="5"/>
      <c r="N393" s="5"/>
      <c r="O393" s="5"/>
      <c r="P393" s="5"/>
      <c r="Q393" s="5"/>
      <c r="R393" s="5"/>
      <c r="S393" s="5"/>
      <c r="T393" s="5"/>
      <c r="U393" s="5"/>
      <c r="V393" s="5"/>
      <c r="W393" s="5"/>
      <c r="X393" s="5"/>
      <c r="Y393" s="5"/>
      <c r="Z393" s="5"/>
      <c r="AA393" s="5"/>
      <c r="AB393" s="5"/>
      <c r="AC393" s="5"/>
      <c r="AD393" s="5"/>
      <c r="AE393" s="5"/>
      <c r="AF393" s="5" t="s">
        <v>20117</v>
      </c>
      <c r="AG393" s="5" t="s">
        <v>1328</v>
      </c>
      <c r="AH393" s="5" t="s">
        <v>19095</v>
      </c>
      <c r="AI393" s="5" t="s">
        <v>19095</v>
      </c>
      <c r="AJ393" s="5" t="s">
        <v>19095</v>
      </c>
      <c r="AK393" s="5">
        <v>2016</v>
      </c>
      <c r="AL393" s="5" t="s">
        <v>15</v>
      </c>
      <c r="AM393" s="5" t="s">
        <v>11901</v>
      </c>
      <c r="AN393" s="5" t="s">
        <v>11902</v>
      </c>
      <c r="AO393" s="5" t="s">
        <v>15</v>
      </c>
      <c r="AP393" s="5" t="s">
        <v>11903</v>
      </c>
      <c r="AQ393" s="5"/>
      <c r="AR393" s="5" t="s">
        <v>24787</v>
      </c>
      <c r="AS393" s="5" t="s">
        <v>15</v>
      </c>
      <c r="AT393" s="5" t="s">
        <v>19697</v>
      </c>
      <c r="AU393" s="5" t="s">
        <v>19698</v>
      </c>
      <c r="AV393" s="5" t="s">
        <v>24561</v>
      </c>
      <c r="AW393" s="5" t="s">
        <v>24557</v>
      </c>
      <c r="AX393" s="5" t="s">
        <v>24557</v>
      </c>
      <c r="AY393" s="5" t="s">
        <v>24557</v>
      </c>
      <c r="AZ393" s="5" t="s">
        <v>24557</v>
      </c>
      <c r="BA393" s="5" t="s">
        <v>11899</v>
      </c>
      <c r="BB393" s="5" t="s">
        <v>11900</v>
      </c>
      <c r="BC393" s="5" t="s">
        <v>11904</v>
      </c>
    </row>
    <row r="394" spans="1:55" x14ac:dyDescent="0.35">
      <c r="A394" s="6">
        <v>419</v>
      </c>
      <c r="B394" s="5" t="s">
        <v>17</v>
      </c>
      <c r="C394" s="5" t="s">
        <v>16370</v>
      </c>
      <c r="D394" s="5"/>
      <c r="E394" s="5" t="s">
        <v>9316</v>
      </c>
      <c r="F394" s="5" t="s">
        <v>20744</v>
      </c>
      <c r="G394" s="5" t="s">
        <v>22326</v>
      </c>
      <c r="H394" s="5"/>
      <c r="I394" s="5"/>
      <c r="J394" s="5"/>
      <c r="K394" s="5"/>
      <c r="L394" s="5"/>
      <c r="M394" s="5"/>
      <c r="N394" s="5"/>
      <c r="O394" s="5"/>
      <c r="P394" s="5"/>
      <c r="Q394" s="5"/>
      <c r="R394" s="5"/>
      <c r="S394" s="5"/>
      <c r="T394" s="5"/>
      <c r="U394" s="5"/>
      <c r="V394" s="5"/>
      <c r="W394" s="5"/>
      <c r="X394" s="5"/>
      <c r="Y394" s="5"/>
      <c r="Z394" s="5"/>
      <c r="AA394" s="5"/>
      <c r="AB394" s="5"/>
      <c r="AC394" s="5"/>
      <c r="AD394" s="5"/>
      <c r="AE394" s="5"/>
      <c r="AF394" s="5" t="s">
        <v>9317</v>
      </c>
      <c r="AG394" s="5" t="s">
        <v>47</v>
      </c>
      <c r="AH394" s="5" t="s">
        <v>19099</v>
      </c>
      <c r="AI394" s="5" t="s">
        <v>19098</v>
      </c>
      <c r="AJ394" s="5" t="s">
        <v>19098</v>
      </c>
      <c r="AK394" s="5">
        <v>2017</v>
      </c>
      <c r="AL394" s="5" t="s">
        <v>15</v>
      </c>
      <c r="AM394" s="5" t="s">
        <v>15</v>
      </c>
      <c r="AN394" s="5" t="s">
        <v>724</v>
      </c>
      <c r="AO394" s="5" t="s">
        <v>15</v>
      </c>
      <c r="AP394" s="5" t="s">
        <v>9320</v>
      </c>
      <c r="AQ394" s="5"/>
      <c r="AR394" s="5" t="s">
        <v>24788</v>
      </c>
      <c r="AS394" s="5" t="s">
        <v>9321</v>
      </c>
      <c r="AT394" s="5" t="s">
        <v>19697</v>
      </c>
      <c r="AU394" s="5" t="s">
        <v>19699</v>
      </c>
      <c r="AV394" s="5" t="s">
        <v>24575</v>
      </c>
      <c r="AW394" s="5" t="s">
        <v>24557</v>
      </c>
      <c r="AX394" s="5" t="s">
        <v>24557</v>
      </c>
      <c r="AY394" s="5" t="s">
        <v>24557</v>
      </c>
      <c r="AZ394" s="5" t="s">
        <v>24557</v>
      </c>
      <c r="BA394" s="5" t="s">
        <v>9318</v>
      </c>
      <c r="BB394" s="5" t="s">
        <v>9319</v>
      </c>
      <c r="BC394" s="5" t="s">
        <v>9322</v>
      </c>
    </row>
    <row r="395" spans="1:55" x14ac:dyDescent="0.35">
      <c r="A395" s="6">
        <v>420</v>
      </c>
      <c r="B395" s="5" t="s">
        <v>11</v>
      </c>
      <c r="C395" s="5" t="s">
        <v>16371</v>
      </c>
      <c r="D395" s="5"/>
      <c r="E395" s="5" t="s">
        <v>11657</v>
      </c>
      <c r="F395" s="5" t="s">
        <v>20509</v>
      </c>
      <c r="G395" s="5" t="s">
        <v>21918</v>
      </c>
      <c r="H395" s="5"/>
      <c r="I395" s="5"/>
      <c r="J395" s="5"/>
      <c r="K395" s="5"/>
      <c r="L395" s="5"/>
      <c r="M395" s="5"/>
      <c r="N395" s="5"/>
      <c r="O395" s="5"/>
      <c r="P395" s="5"/>
      <c r="Q395" s="5"/>
      <c r="R395" s="5"/>
      <c r="S395" s="5"/>
      <c r="T395" s="5"/>
      <c r="U395" s="5"/>
      <c r="V395" s="5"/>
      <c r="W395" s="5"/>
      <c r="X395" s="5"/>
      <c r="Y395" s="5"/>
      <c r="Z395" s="5"/>
      <c r="AA395" s="5"/>
      <c r="AB395" s="5"/>
      <c r="AC395" s="5"/>
      <c r="AD395" s="5"/>
      <c r="AE395" s="5"/>
      <c r="AF395" s="5" t="s">
        <v>2803</v>
      </c>
      <c r="AG395" s="5" t="s">
        <v>13</v>
      </c>
      <c r="AH395" s="5" t="s">
        <v>19097</v>
      </c>
      <c r="AI395" s="5" t="s">
        <v>19097</v>
      </c>
      <c r="AJ395" s="5" t="s">
        <v>19097</v>
      </c>
      <c r="AK395" s="5">
        <v>2013</v>
      </c>
      <c r="AL395" s="5" t="s">
        <v>4115</v>
      </c>
      <c r="AM395" s="5" t="s">
        <v>15</v>
      </c>
      <c r="AN395" s="5" t="s">
        <v>15</v>
      </c>
      <c r="AO395" s="5" t="s">
        <v>15</v>
      </c>
      <c r="AP395" s="5" t="s">
        <v>11660</v>
      </c>
      <c r="AQ395" s="5"/>
      <c r="AR395" s="5" t="s">
        <v>24789</v>
      </c>
      <c r="AS395" s="5" t="s">
        <v>11661</v>
      </c>
      <c r="AT395" s="5" t="s">
        <v>19697</v>
      </c>
      <c r="AU395" s="5" t="s">
        <v>19698</v>
      </c>
      <c r="AV395" s="5" t="s">
        <v>24561</v>
      </c>
      <c r="AW395" s="5" t="s">
        <v>24557</v>
      </c>
      <c r="AX395" s="5" t="s">
        <v>24557</v>
      </c>
      <c r="AY395" s="5" t="s">
        <v>24557</v>
      </c>
      <c r="AZ395" s="5" t="s">
        <v>24557</v>
      </c>
      <c r="BA395" s="5" t="s">
        <v>11658</v>
      </c>
      <c r="BB395" s="5" t="s">
        <v>11659</v>
      </c>
      <c r="BC395" s="5" t="s">
        <v>11662</v>
      </c>
    </row>
    <row r="396" spans="1:55" x14ac:dyDescent="0.35">
      <c r="A396" s="6">
        <v>421</v>
      </c>
      <c r="B396" s="5" t="s">
        <v>11</v>
      </c>
      <c r="C396" s="5" t="s">
        <v>16372</v>
      </c>
      <c r="D396" s="5"/>
      <c r="E396" s="5" t="s">
        <v>11591</v>
      </c>
      <c r="F396" s="5" t="s">
        <v>12486</v>
      </c>
      <c r="G396" s="5" t="s">
        <v>22327</v>
      </c>
      <c r="H396" s="5"/>
      <c r="I396" s="5"/>
      <c r="J396" s="5"/>
      <c r="K396" s="5"/>
      <c r="L396" s="5"/>
      <c r="M396" s="5"/>
      <c r="N396" s="5"/>
      <c r="O396" s="5"/>
      <c r="P396" s="5"/>
      <c r="Q396" s="5"/>
      <c r="R396" s="5"/>
      <c r="S396" s="5"/>
      <c r="T396" s="5"/>
      <c r="U396" s="5"/>
      <c r="V396" s="5"/>
      <c r="W396" s="5"/>
      <c r="X396" s="5"/>
      <c r="Y396" s="5"/>
      <c r="Z396" s="5"/>
      <c r="AA396" s="5"/>
      <c r="AB396" s="5"/>
      <c r="AC396" s="5"/>
      <c r="AD396" s="5"/>
      <c r="AE396" s="5"/>
      <c r="AF396" s="5" t="s">
        <v>11592</v>
      </c>
      <c r="AG396" s="5" t="s">
        <v>110</v>
      </c>
      <c r="AH396" s="5" t="s">
        <v>19101</v>
      </c>
      <c r="AI396" s="5" t="s">
        <v>19101</v>
      </c>
      <c r="AJ396" s="5" t="s">
        <v>19102</v>
      </c>
      <c r="AK396" s="5">
        <v>2019</v>
      </c>
      <c r="AL396" s="5" t="s">
        <v>15</v>
      </c>
      <c r="AM396" s="5" t="s">
        <v>15</v>
      </c>
      <c r="AN396" s="5" t="s">
        <v>15</v>
      </c>
      <c r="AO396" s="5" t="s">
        <v>15</v>
      </c>
      <c r="AP396" s="5" t="s">
        <v>11595</v>
      </c>
      <c r="AQ396" s="5"/>
      <c r="AR396" s="5" t="s">
        <v>15</v>
      </c>
      <c r="AS396" s="5" t="s">
        <v>11596</v>
      </c>
      <c r="AT396" s="5" t="s">
        <v>19716</v>
      </c>
      <c r="AU396" s="5" t="s">
        <v>19694</v>
      </c>
      <c r="AV396" s="5" t="s">
        <v>24570</v>
      </c>
      <c r="AW396" s="5" t="s">
        <v>24557</v>
      </c>
      <c r="AX396" s="5" t="s">
        <v>24557</v>
      </c>
      <c r="AY396" s="5" t="s">
        <v>24557</v>
      </c>
      <c r="AZ396" s="5" t="s">
        <v>24557</v>
      </c>
      <c r="BA396" s="5" t="s">
        <v>11593</v>
      </c>
      <c r="BB396" s="5" t="s">
        <v>11594</v>
      </c>
      <c r="BC396" s="5" t="s">
        <v>11597</v>
      </c>
    </row>
    <row r="397" spans="1:55" x14ac:dyDescent="0.35">
      <c r="A397" s="6">
        <v>422</v>
      </c>
      <c r="B397" s="5" t="s">
        <v>17</v>
      </c>
      <c r="C397" s="5" t="s">
        <v>16373</v>
      </c>
      <c r="D397" s="5"/>
      <c r="E397" s="5" t="s">
        <v>12260</v>
      </c>
      <c r="F397" s="5" t="s">
        <v>20853</v>
      </c>
      <c r="G397" s="5"/>
      <c r="H397" s="5"/>
      <c r="I397" s="5"/>
      <c r="J397" s="5"/>
      <c r="K397" s="5"/>
      <c r="L397" s="5"/>
      <c r="M397" s="5"/>
      <c r="N397" s="5"/>
      <c r="O397" s="5"/>
      <c r="P397" s="5"/>
      <c r="Q397" s="5"/>
      <c r="R397" s="5"/>
      <c r="S397" s="5"/>
      <c r="T397" s="5"/>
      <c r="U397" s="5"/>
      <c r="V397" s="5"/>
      <c r="W397" s="5"/>
      <c r="X397" s="5"/>
      <c r="Y397" s="5"/>
      <c r="Z397" s="5"/>
      <c r="AA397" s="5"/>
      <c r="AB397" s="5"/>
      <c r="AC397" s="5"/>
      <c r="AD397" s="5"/>
      <c r="AE397" s="5"/>
      <c r="AF397" s="5" t="s">
        <v>2268</v>
      </c>
      <c r="AG397" s="5" t="s">
        <v>1328</v>
      </c>
      <c r="AH397" s="5" t="s">
        <v>19095</v>
      </c>
      <c r="AI397" s="5" t="s">
        <v>19095</v>
      </c>
      <c r="AJ397" s="5" t="s">
        <v>19095</v>
      </c>
      <c r="AK397" s="5">
        <v>2017</v>
      </c>
      <c r="AL397" s="5" t="s">
        <v>15</v>
      </c>
      <c r="AM397" s="5" t="s">
        <v>15</v>
      </c>
      <c r="AN397" s="5" t="s">
        <v>1840</v>
      </c>
      <c r="AO397" s="5" t="s">
        <v>15</v>
      </c>
      <c r="AP397" s="5" t="s">
        <v>9799</v>
      </c>
      <c r="AQ397" s="5"/>
      <c r="AR397" s="5" t="s">
        <v>24589</v>
      </c>
      <c r="AS397" s="5" t="s">
        <v>12262</v>
      </c>
      <c r="AT397" s="5" t="s">
        <v>19709</v>
      </c>
      <c r="AU397" s="5" t="s">
        <v>19695</v>
      </c>
      <c r="AV397" s="5" t="s">
        <v>24564</v>
      </c>
      <c r="AW397" s="5" t="s">
        <v>24557</v>
      </c>
      <c r="AX397" s="5" t="s">
        <v>24557</v>
      </c>
      <c r="AY397" s="5" t="s">
        <v>24557</v>
      </c>
      <c r="AZ397" s="5" t="s">
        <v>24557</v>
      </c>
      <c r="BA397" s="5" t="s">
        <v>12261</v>
      </c>
      <c r="BB397" s="5" t="s">
        <v>332</v>
      </c>
      <c r="BC397" s="5" t="s">
        <v>12263</v>
      </c>
    </row>
    <row r="398" spans="1:55" x14ac:dyDescent="0.35">
      <c r="A398" s="6">
        <v>423</v>
      </c>
      <c r="B398" s="5" t="s">
        <v>17</v>
      </c>
      <c r="C398" s="5" t="s">
        <v>16374</v>
      </c>
      <c r="D398" s="5"/>
      <c r="E398" s="5" t="s">
        <v>11399</v>
      </c>
      <c r="F398" s="5" t="s">
        <v>21923</v>
      </c>
      <c r="G398" s="5"/>
      <c r="H398" s="5"/>
      <c r="I398" s="5"/>
      <c r="J398" s="5"/>
      <c r="K398" s="5"/>
      <c r="L398" s="5"/>
      <c r="M398" s="5"/>
      <c r="N398" s="5"/>
      <c r="O398" s="5"/>
      <c r="P398" s="5"/>
      <c r="Q398" s="5"/>
      <c r="R398" s="5"/>
      <c r="S398" s="5"/>
      <c r="T398" s="5"/>
      <c r="U398" s="5"/>
      <c r="V398" s="5"/>
      <c r="W398" s="5"/>
      <c r="X398" s="5"/>
      <c r="Y398" s="5"/>
      <c r="Z398" s="5"/>
      <c r="AA398" s="5"/>
      <c r="AB398" s="5"/>
      <c r="AC398" s="5"/>
      <c r="AD398" s="5"/>
      <c r="AE398" s="5"/>
      <c r="AF398" s="5" t="s">
        <v>6832</v>
      </c>
      <c r="AG398" s="5" t="s">
        <v>390</v>
      </c>
      <c r="AH398" s="5" t="s">
        <v>19101</v>
      </c>
      <c r="AI398" s="5" t="s">
        <v>19101</v>
      </c>
      <c r="AJ398" s="5" t="s">
        <v>19102</v>
      </c>
      <c r="AK398" s="5">
        <v>2017</v>
      </c>
      <c r="AL398" s="5" t="s">
        <v>15</v>
      </c>
      <c r="AM398" s="5" t="s">
        <v>15</v>
      </c>
      <c r="AN398" s="5" t="s">
        <v>4965</v>
      </c>
      <c r="AO398" s="5" t="s">
        <v>15</v>
      </c>
      <c r="AP398" s="5" t="s">
        <v>11405</v>
      </c>
      <c r="AQ398" s="5"/>
      <c r="AR398" s="5" t="s">
        <v>24714</v>
      </c>
      <c r="AS398" s="5" t="s">
        <v>11406</v>
      </c>
      <c r="AT398" s="5" t="s">
        <v>19697</v>
      </c>
      <c r="AU398" s="5" t="s">
        <v>19710</v>
      </c>
      <c r="AV398" s="5" t="s">
        <v>24560</v>
      </c>
      <c r="AW398" s="5" t="s">
        <v>390</v>
      </c>
      <c r="AX398" s="5" t="s">
        <v>19101</v>
      </c>
      <c r="AY398" s="5" t="s">
        <v>19101</v>
      </c>
      <c r="AZ398" s="5" t="s">
        <v>19102</v>
      </c>
      <c r="BA398" s="5" t="s">
        <v>11404</v>
      </c>
      <c r="BB398" s="5" t="s">
        <v>887</v>
      </c>
      <c r="BC398" s="5" t="s">
        <v>11407</v>
      </c>
    </row>
    <row r="399" spans="1:55" x14ac:dyDescent="0.35">
      <c r="A399" s="6">
        <v>424</v>
      </c>
      <c r="B399" s="5" t="s">
        <v>11</v>
      </c>
      <c r="C399" s="5" t="s">
        <v>16375</v>
      </c>
      <c r="D399" s="5"/>
      <c r="E399" s="5" t="s">
        <v>999</v>
      </c>
      <c r="F399" s="5" t="s">
        <v>22070</v>
      </c>
      <c r="G399" s="5" t="s">
        <v>8219</v>
      </c>
      <c r="H399" s="5"/>
      <c r="I399" s="5"/>
      <c r="J399" s="5"/>
      <c r="K399" s="5"/>
      <c r="L399" s="5"/>
      <c r="M399" s="5"/>
      <c r="N399" s="5"/>
      <c r="O399" s="5"/>
      <c r="P399" s="5"/>
      <c r="Q399" s="5"/>
      <c r="R399" s="5"/>
      <c r="S399" s="5"/>
      <c r="T399" s="5"/>
      <c r="U399" s="5"/>
      <c r="V399" s="5"/>
      <c r="W399" s="5"/>
      <c r="X399" s="5"/>
      <c r="Y399" s="5"/>
      <c r="Z399" s="5"/>
      <c r="AA399" s="5"/>
      <c r="AB399" s="5"/>
      <c r="AC399" s="5"/>
      <c r="AD399" s="5"/>
      <c r="AE399" s="5"/>
      <c r="AF399" s="5" t="s">
        <v>5200</v>
      </c>
      <c r="AG399" s="5" t="s">
        <v>110</v>
      </c>
      <c r="AH399" s="5" t="s">
        <v>19101</v>
      </c>
      <c r="AI399" s="5" t="s">
        <v>19101</v>
      </c>
      <c r="AJ399" s="5" t="s">
        <v>19102</v>
      </c>
      <c r="AK399" s="5">
        <v>2017</v>
      </c>
      <c r="AL399" s="5" t="s">
        <v>15</v>
      </c>
      <c r="AM399" s="5" t="s">
        <v>15</v>
      </c>
      <c r="AN399" s="5" t="s">
        <v>15</v>
      </c>
      <c r="AO399" s="5" t="s">
        <v>15</v>
      </c>
      <c r="AP399" s="5" t="s">
        <v>10578</v>
      </c>
      <c r="AQ399" s="5"/>
      <c r="AR399" s="5" t="s">
        <v>24790</v>
      </c>
      <c r="AS399" s="5" t="s">
        <v>10579</v>
      </c>
      <c r="AT399" s="5" t="s">
        <v>19697</v>
      </c>
      <c r="AU399" s="5" t="s">
        <v>19699</v>
      </c>
      <c r="AV399" s="5" t="s">
        <v>24572</v>
      </c>
      <c r="AW399" s="5" t="s">
        <v>24557</v>
      </c>
      <c r="AX399" s="5" t="s">
        <v>24557</v>
      </c>
      <c r="AY399" s="5" t="s">
        <v>24557</v>
      </c>
      <c r="AZ399" s="5" t="s">
        <v>24557</v>
      </c>
      <c r="BA399" s="5" t="s">
        <v>10576</v>
      </c>
      <c r="BB399" s="5" t="s">
        <v>10577</v>
      </c>
      <c r="BC399" s="5" t="s">
        <v>10580</v>
      </c>
    </row>
    <row r="400" spans="1:55" x14ac:dyDescent="0.35">
      <c r="A400" s="6">
        <v>425</v>
      </c>
      <c r="B400" s="5" t="s">
        <v>170</v>
      </c>
      <c r="C400" s="5" t="s">
        <v>16376</v>
      </c>
      <c r="D400" s="5"/>
      <c r="E400" s="5" t="s">
        <v>19383</v>
      </c>
      <c r="F400" s="5" t="s">
        <v>21981</v>
      </c>
      <c r="G400" s="5" t="s">
        <v>24080</v>
      </c>
      <c r="H400" s="5"/>
      <c r="I400" s="5"/>
      <c r="J400" s="5"/>
      <c r="K400" s="5"/>
      <c r="L400" s="5"/>
      <c r="M400" s="5"/>
      <c r="N400" s="5"/>
      <c r="O400" s="5"/>
      <c r="P400" s="5"/>
      <c r="Q400" s="5"/>
      <c r="R400" s="5"/>
      <c r="S400" s="5"/>
      <c r="T400" s="5"/>
      <c r="U400" s="5"/>
      <c r="V400" s="5"/>
      <c r="W400" s="5"/>
      <c r="X400" s="5"/>
      <c r="Y400" s="5"/>
      <c r="Z400" s="5"/>
      <c r="AA400" s="5"/>
      <c r="AB400" s="5"/>
      <c r="AC400" s="5"/>
      <c r="AD400" s="5"/>
      <c r="AE400" s="5"/>
      <c r="AF400" s="5" t="s">
        <v>10775</v>
      </c>
      <c r="AG400" s="5" t="s">
        <v>47</v>
      </c>
      <c r="AH400" s="5" t="s">
        <v>19099</v>
      </c>
      <c r="AI400" s="5" t="s">
        <v>19098</v>
      </c>
      <c r="AJ400" s="5" t="s">
        <v>19098</v>
      </c>
      <c r="AK400" s="5">
        <v>2016</v>
      </c>
      <c r="AL400" s="5" t="s">
        <v>15</v>
      </c>
      <c r="AM400" s="5" t="s">
        <v>15</v>
      </c>
      <c r="AN400" s="5" t="s">
        <v>15</v>
      </c>
      <c r="AO400" s="5" t="s">
        <v>15</v>
      </c>
      <c r="AP400" s="5" t="s">
        <v>10778</v>
      </c>
      <c r="AQ400" s="5"/>
      <c r="AR400" s="5" t="s">
        <v>15</v>
      </c>
      <c r="AS400" s="5" t="s">
        <v>10779</v>
      </c>
      <c r="AT400" s="5" t="s">
        <v>19697</v>
      </c>
      <c r="AU400" s="5" t="s">
        <v>19710</v>
      </c>
      <c r="AV400" s="5" t="s">
        <v>24562</v>
      </c>
      <c r="AW400" s="5" t="s">
        <v>24557</v>
      </c>
      <c r="AX400" s="5" t="s">
        <v>24557</v>
      </c>
      <c r="AY400" s="5" t="s">
        <v>24557</v>
      </c>
      <c r="AZ400" s="5" t="s">
        <v>24557</v>
      </c>
      <c r="BA400" s="5" t="s">
        <v>10776</v>
      </c>
      <c r="BB400" s="5" t="s">
        <v>10777</v>
      </c>
      <c r="BC400" s="5" t="s">
        <v>15</v>
      </c>
    </row>
    <row r="401" spans="1:55" x14ac:dyDescent="0.35">
      <c r="A401" s="6">
        <v>426</v>
      </c>
      <c r="B401" s="5" t="s">
        <v>17</v>
      </c>
      <c r="C401" s="5" t="s">
        <v>16377</v>
      </c>
      <c r="D401" s="5"/>
      <c r="E401" s="5" t="s">
        <v>8219</v>
      </c>
      <c r="F401" s="5" t="s">
        <v>9687</v>
      </c>
      <c r="G401" s="5"/>
      <c r="H401" s="5"/>
      <c r="I401" s="5"/>
      <c r="J401" s="5"/>
      <c r="K401" s="5"/>
      <c r="L401" s="5"/>
      <c r="M401" s="5"/>
      <c r="N401" s="5"/>
      <c r="O401" s="5"/>
      <c r="P401" s="5"/>
      <c r="Q401" s="5"/>
      <c r="R401" s="5"/>
      <c r="S401" s="5"/>
      <c r="T401" s="5"/>
      <c r="U401" s="5"/>
      <c r="V401" s="5"/>
      <c r="W401" s="5"/>
      <c r="X401" s="5"/>
      <c r="Y401" s="5"/>
      <c r="Z401" s="5"/>
      <c r="AA401" s="5"/>
      <c r="AB401" s="5"/>
      <c r="AC401" s="5"/>
      <c r="AD401" s="5"/>
      <c r="AE401" s="5"/>
      <c r="AF401" s="5" t="s">
        <v>9277</v>
      </c>
      <c r="AG401" s="5" t="s">
        <v>110</v>
      </c>
      <c r="AH401" s="5" t="s">
        <v>19101</v>
      </c>
      <c r="AI401" s="5" t="s">
        <v>19101</v>
      </c>
      <c r="AJ401" s="5" t="s">
        <v>19102</v>
      </c>
      <c r="AK401" s="5">
        <v>2019</v>
      </c>
      <c r="AL401" s="5" t="s">
        <v>15</v>
      </c>
      <c r="AM401" s="5" t="s">
        <v>15</v>
      </c>
      <c r="AN401" s="5" t="s">
        <v>2605</v>
      </c>
      <c r="AO401" s="5" t="s">
        <v>73</v>
      </c>
      <c r="AP401" s="5" t="s">
        <v>10971</v>
      </c>
      <c r="AQ401" s="5"/>
      <c r="AR401" s="5" t="s">
        <v>24791</v>
      </c>
      <c r="AS401" s="5" t="s">
        <v>10972</v>
      </c>
      <c r="AT401" s="5" t="s">
        <v>19697</v>
      </c>
      <c r="AU401" s="5" t="s">
        <v>19710</v>
      </c>
      <c r="AV401" s="5" t="s">
        <v>24560</v>
      </c>
      <c r="AW401" s="5" t="s">
        <v>24557</v>
      </c>
      <c r="AX401" s="5" t="s">
        <v>24557</v>
      </c>
      <c r="AY401" s="5" t="s">
        <v>24557</v>
      </c>
      <c r="AZ401" s="5" t="s">
        <v>24557</v>
      </c>
      <c r="BA401" s="5" t="s">
        <v>10970</v>
      </c>
      <c r="BB401" s="5" t="s">
        <v>8836</v>
      </c>
      <c r="BC401" s="5" t="s">
        <v>10973</v>
      </c>
    </row>
    <row r="402" spans="1:55" x14ac:dyDescent="0.35">
      <c r="A402" s="6">
        <v>427</v>
      </c>
      <c r="B402" s="5" t="s">
        <v>17</v>
      </c>
      <c r="C402" s="5" t="s">
        <v>16378</v>
      </c>
      <c r="D402" s="5"/>
      <c r="E402" s="5" t="s">
        <v>12021</v>
      </c>
      <c r="F402" s="5" t="s">
        <v>21551</v>
      </c>
      <c r="G402" s="5" t="s">
        <v>22067</v>
      </c>
      <c r="H402" s="5"/>
      <c r="I402" s="5"/>
      <c r="J402" s="5"/>
      <c r="K402" s="5"/>
      <c r="L402" s="5"/>
      <c r="M402" s="5"/>
      <c r="N402" s="5"/>
      <c r="O402" s="5"/>
      <c r="P402" s="5"/>
      <c r="Q402" s="5"/>
      <c r="R402" s="5"/>
      <c r="S402" s="5"/>
      <c r="T402" s="5"/>
      <c r="U402" s="5"/>
      <c r="V402" s="5"/>
      <c r="W402" s="5"/>
      <c r="X402" s="5"/>
      <c r="Y402" s="5"/>
      <c r="Z402" s="5"/>
      <c r="AA402" s="5"/>
      <c r="AB402" s="5"/>
      <c r="AC402" s="5"/>
      <c r="AD402" s="5"/>
      <c r="AE402" s="5"/>
      <c r="AF402" s="5" t="s">
        <v>19920</v>
      </c>
      <c r="AG402" s="5" t="s">
        <v>110</v>
      </c>
      <c r="AH402" s="5" t="s">
        <v>19101</v>
      </c>
      <c r="AI402" s="5" t="s">
        <v>19101</v>
      </c>
      <c r="AJ402" s="5" t="s">
        <v>19102</v>
      </c>
      <c r="AK402" s="5">
        <v>2019</v>
      </c>
      <c r="AL402" s="5" t="s">
        <v>15</v>
      </c>
      <c r="AM402" s="5" t="s">
        <v>15</v>
      </c>
      <c r="AN402" s="5" t="s">
        <v>156</v>
      </c>
      <c r="AO402" s="5" t="s">
        <v>543</v>
      </c>
      <c r="AP402" s="5" t="s">
        <v>312</v>
      </c>
      <c r="AQ402" s="5"/>
      <c r="AR402" s="5" t="s">
        <v>15</v>
      </c>
      <c r="AS402" s="5" t="s">
        <v>12024</v>
      </c>
      <c r="AT402" s="5" t="s">
        <v>19709</v>
      </c>
      <c r="AU402" s="5" t="s">
        <v>19695</v>
      </c>
      <c r="AV402" s="5" t="s">
        <v>24564</v>
      </c>
      <c r="AW402" s="5" t="s">
        <v>110</v>
      </c>
      <c r="AX402" s="5" t="s">
        <v>19101</v>
      </c>
      <c r="AY402" s="5" t="s">
        <v>19101</v>
      </c>
      <c r="AZ402" s="5" t="s">
        <v>19102</v>
      </c>
      <c r="BA402" s="5" t="s">
        <v>12022</v>
      </c>
      <c r="BB402" s="5" t="s">
        <v>12023</v>
      </c>
      <c r="BC402" s="5" t="s">
        <v>12025</v>
      </c>
    </row>
    <row r="403" spans="1:55" x14ac:dyDescent="0.35">
      <c r="A403" s="6">
        <v>428</v>
      </c>
      <c r="B403" s="5" t="s">
        <v>11</v>
      </c>
      <c r="C403" s="5" t="s">
        <v>16379</v>
      </c>
      <c r="D403" s="5"/>
      <c r="E403" s="5" t="s">
        <v>7550</v>
      </c>
      <c r="F403" s="5" t="s">
        <v>20884</v>
      </c>
      <c r="G403" s="5" t="s">
        <v>21946</v>
      </c>
      <c r="H403" s="5" t="s">
        <v>23182</v>
      </c>
      <c r="I403" s="5" t="s">
        <v>23630</v>
      </c>
      <c r="J403" s="5"/>
      <c r="K403" s="5"/>
      <c r="L403" s="5"/>
      <c r="M403" s="5"/>
      <c r="N403" s="5"/>
      <c r="O403" s="5"/>
      <c r="P403" s="5"/>
      <c r="Q403" s="5"/>
      <c r="R403" s="5"/>
      <c r="S403" s="5"/>
      <c r="T403" s="5"/>
      <c r="U403" s="5"/>
      <c r="V403" s="5"/>
      <c r="W403" s="5"/>
      <c r="X403" s="5"/>
      <c r="Y403" s="5"/>
      <c r="Z403" s="5"/>
      <c r="AA403" s="5"/>
      <c r="AB403" s="5"/>
      <c r="AC403" s="5"/>
      <c r="AD403" s="5"/>
      <c r="AE403" s="5"/>
      <c r="AF403" s="5" t="s">
        <v>20339</v>
      </c>
      <c r="AG403" s="5" t="s">
        <v>87</v>
      </c>
      <c r="AH403" s="5" t="s">
        <v>19099</v>
      </c>
      <c r="AI403" s="5" t="s">
        <v>19098</v>
      </c>
      <c r="AJ403" s="5" t="s">
        <v>19098</v>
      </c>
      <c r="AK403" s="5">
        <v>2020</v>
      </c>
      <c r="AL403" s="5" t="s">
        <v>15</v>
      </c>
      <c r="AM403" s="5" t="s">
        <v>120</v>
      </c>
      <c r="AN403" s="5" t="s">
        <v>325</v>
      </c>
      <c r="AO403" s="5" t="s">
        <v>15</v>
      </c>
      <c r="AP403" s="5" t="s">
        <v>9608</v>
      </c>
      <c r="AQ403" s="5"/>
      <c r="AR403" s="5" t="s">
        <v>24615</v>
      </c>
      <c r="AS403" s="5" t="s">
        <v>9609</v>
      </c>
      <c r="AT403" s="5" t="s">
        <v>19697</v>
      </c>
      <c r="AU403" s="5" t="s">
        <v>19710</v>
      </c>
      <c r="AV403" s="5" t="s">
        <v>24562</v>
      </c>
      <c r="AW403" s="5" t="s">
        <v>87</v>
      </c>
      <c r="AX403" s="5" t="s">
        <v>19099</v>
      </c>
      <c r="AY403" s="5" t="s">
        <v>19098</v>
      </c>
      <c r="AZ403" s="5" t="s">
        <v>19098</v>
      </c>
      <c r="BA403" s="5" t="s">
        <v>9607</v>
      </c>
      <c r="BB403" s="5" t="s">
        <v>324</v>
      </c>
      <c r="BC403" s="5" t="s">
        <v>9610</v>
      </c>
    </row>
    <row r="404" spans="1:55" x14ac:dyDescent="0.35">
      <c r="A404" s="6">
        <v>429</v>
      </c>
      <c r="B404" s="5" t="s">
        <v>11</v>
      </c>
      <c r="C404" s="5" t="s">
        <v>16380</v>
      </c>
      <c r="D404" s="5"/>
      <c r="E404" s="5" t="s">
        <v>1225</v>
      </c>
      <c r="F404" s="5" t="s">
        <v>496</v>
      </c>
      <c r="G404" s="5" t="s">
        <v>22212</v>
      </c>
      <c r="H404" s="5"/>
      <c r="I404" s="5"/>
      <c r="J404" s="5"/>
      <c r="K404" s="5"/>
      <c r="L404" s="5"/>
      <c r="M404" s="5"/>
      <c r="N404" s="5"/>
      <c r="O404" s="5"/>
      <c r="P404" s="5"/>
      <c r="Q404" s="5"/>
      <c r="R404" s="5"/>
      <c r="S404" s="5"/>
      <c r="T404" s="5"/>
      <c r="U404" s="5"/>
      <c r="V404" s="5"/>
      <c r="W404" s="5"/>
      <c r="X404" s="5"/>
      <c r="Y404" s="5"/>
      <c r="Z404" s="5"/>
      <c r="AA404" s="5"/>
      <c r="AB404" s="5"/>
      <c r="AC404" s="5"/>
      <c r="AD404" s="5"/>
      <c r="AE404" s="5"/>
      <c r="AF404" s="5" t="s">
        <v>137</v>
      </c>
      <c r="AG404" s="5" t="s">
        <v>62</v>
      </c>
      <c r="AH404" s="5" t="s">
        <v>19099</v>
      </c>
      <c r="AI404" s="5" t="s">
        <v>19098</v>
      </c>
      <c r="AJ404" s="5" t="s">
        <v>19098</v>
      </c>
      <c r="AK404" s="5">
        <v>2017</v>
      </c>
      <c r="AL404" s="5" t="s">
        <v>15</v>
      </c>
      <c r="AM404" s="5" t="s">
        <v>120</v>
      </c>
      <c r="AN404" s="5" t="s">
        <v>996</v>
      </c>
      <c r="AO404" s="5" t="s">
        <v>15</v>
      </c>
      <c r="AP404" s="5" t="s">
        <v>10912</v>
      </c>
      <c r="AQ404" s="5"/>
      <c r="AR404" s="5" t="s">
        <v>24615</v>
      </c>
      <c r="AS404" s="5" t="s">
        <v>10913</v>
      </c>
      <c r="AT404" s="5" t="s">
        <v>19716</v>
      </c>
      <c r="AU404" s="5" t="s">
        <v>19694</v>
      </c>
      <c r="AV404" s="5" t="s">
        <v>24570</v>
      </c>
      <c r="AW404" s="5" t="s">
        <v>24557</v>
      </c>
      <c r="AX404" s="5" t="s">
        <v>24557</v>
      </c>
      <c r="AY404" s="5" t="s">
        <v>24557</v>
      </c>
      <c r="AZ404" s="5" t="s">
        <v>24557</v>
      </c>
      <c r="BA404" s="5" t="s">
        <v>10911</v>
      </c>
      <c r="BB404" s="5" t="s">
        <v>89</v>
      </c>
      <c r="BC404" s="5" t="s">
        <v>10914</v>
      </c>
    </row>
    <row r="405" spans="1:55" x14ac:dyDescent="0.35">
      <c r="A405" s="6">
        <v>430</v>
      </c>
      <c r="B405" s="5" t="s">
        <v>11</v>
      </c>
      <c r="C405" s="5" t="s">
        <v>16381</v>
      </c>
      <c r="D405" s="5"/>
      <c r="E405" s="5" t="s">
        <v>9591</v>
      </c>
      <c r="F405" s="5" t="s">
        <v>20911</v>
      </c>
      <c r="G405" s="5" t="s">
        <v>22328</v>
      </c>
      <c r="H405" s="5" t="s">
        <v>23183</v>
      </c>
      <c r="I405" s="5" t="s">
        <v>23631</v>
      </c>
      <c r="J405" s="5" t="s">
        <v>20536</v>
      </c>
      <c r="K405" s="5" t="s">
        <v>23939</v>
      </c>
      <c r="L405" s="5" t="s">
        <v>23986</v>
      </c>
      <c r="M405" s="5" t="s">
        <v>24009</v>
      </c>
      <c r="N405" s="5"/>
      <c r="O405" s="5"/>
      <c r="P405" s="5"/>
      <c r="Q405" s="5"/>
      <c r="R405" s="5"/>
      <c r="S405" s="5"/>
      <c r="T405" s="5"/>
      <c r="U405" s="5"/>
      <c r="V405" s="5"/>
      <c r="W405" s="5"/>
      <c r="X405" s="5"/>
      <c r="Y405" s="5"/>
      <c r="Z405" s="5"/>
      <c r="AA405" s="5"/>
      <c r="AB405" s="5"/>
      <c r="AC405" s="5"/>
      <c r="AD405" s="5"/>
      <c r="AE405" s="5"/>
      <c r="AF405" s="5" t="s">
        <v>9592</v>
      </c>
      <c r="AG405" s="5" t="s">
        <v>117</v>
      </c>
      <c r="AH405" s="5" t="s">
        <v>19099</v>
      </c>
      <c r="AI405" s="5" t="s">
        <v>19098</v>
      </c>
      <c r="AJ405" s="5" t="s">
        <v>19098</v>
      </c>
      <c r="AK405" s="5">
        <v>2015</v>
      </c>
      <c r="AL405" s="5" t="s">
        <v>15</v>
      </c>
      <c r="AM405" s="5" t="s">
        <v>165</v>
      </c>
      <c r="AN405" s="5" t="s">
        <v>15</v>
      </c>
      <c r="AO405" s="5" t="s">
        <v>15</v>
      </c>
      <c r="AP405" s="5" t="s">
        <v>9599</v>
      </c>
      <c r="AQ405" s="5"/>
      <c r="AR405" s="5" t="s">
        <v>24792</v>
      </c>
      <c r="AS405" s="5" t="s">
        <v>9600</v>
      </c>
      <c r="AT405" s="5" t="s">
        <v>19697</v>
      </c>
      <c r="AU405" s="5" t="s">
        <v>19710</v>
      </c>
      <c r="AV405" s="5" t="s">
        <v>24562</v>
      </c>
      <c r="AW405" s="5" t="s">
        <v>24557</v>
      </c>
      <c r="AX405" s="5" t="s">
        <v>24557</v>
      </c>
      <c r="AY405" s="5" t="s">
        <v>24557</v>
      </c>
      <c r="AZ405" s="5" t="s">
        <v>24557</v>
      </c>
      <c r="BA405" s="5" t="s">
        <v>9597</v>
      </c>
      <c r="BB405" s="5" t="s">
        <v>9598</v>
      </c>
      <c r="BC405" s="5" t="s">
        <v>9601</v>
      </c>
    </row>
    <row r="406" spans="1:55" x14ac:dyDescent="0.35">
      <c r="A406" s="6">
        <v>431</v>
      </c>
      <c r="B406" s="5" t="s">
        <v>17</v>
      </c>
      <c r="C406" s="5" t="s">
        <v>16382</v>
      </c>
      <c r="D406" s="5"/>
      <c r="E406" s="5" t="s">
        <v>770</v>
      </c>
      <c r="F406" s="5" t="s">
        <v>20532</v>
      </c>
      <c r="G406" s="5"/>
      <c r="H406" s="5"/>
      <c r="I406" s="5"/>
      <c r="J406" s="5"/>
      <c r="K406" s="5"/>
      <c r="L406" s="5"/>
      <c r="M406" s="5"/>
      <c r="N406" s="5"/>
      <c r="O406" s="5"/>
      <c r="P406" s="5"/>
      <c r="Q406" s="5"/>
      <c r="R406" s="5"/>
      <c r="S406" s="5"/>
      <c r="T406" s="5"/>
      <c r="U406" s="5"/>
      <c r="V406" s="5"/>
      <c r="W406" s="5"/>
      <c r="X406" s="5"/>
      <c r="Y406" s="5"/>
      <c r="Z406" s="5"/>
      <c r="AA406" s="5"/>
      <c r="AB406" s="5"/>
      <c r="AC406" s="5"/>
      <c r="AD406" s="5"/>
      <c r="AE406" s="5"/>
      <c r="AF406" s="5" t="s">
        <v>771</v>
      </c>
      <c r="AG406" s="5" t="s">
        <v>722</v>
      </c>
      <c r="AH406" s="5" t="s">
        <v>19105</v>
      </c>
      <c r="AI406" s="5" t="s">
        <v>19105</v>
      </c>
      <c r="AJ406" s="5" t="s">
        <v>19102</v>
      </c>
      <c r="AK406" s="5">
        <v>2012</v>
      </c>
      <c r="AL406" s="5" t="s">
        <v>15</v>
      </c>
      <c r="AM406" s="5" t="s">
        <v>15</v>
      </c>
      <c r="AN406" s="5" t="s">
        <v>773</v>
      </c>
      <c r="AO406" s="5" t="s">
        <v>23</v>
      </c>
      <c r="AP406" s="5" t="s">
        <v>774</v>
      </c>
      <c r="AQ406" s="5" t="s">
        <v>15</v>
      </c>
      <c r="AR406" s="5" t="s">
        <v>24666</v>
      </c>
      <c r="AS406" s="5" t="s">
        <v>775</v>
      </c>
      <c r="AT406" s="5" t="s">
        <v>19697</v>
      </c>
      <c r="AU406" s="5" t="s">
        <v>19699</v>
      </c>
      <c r="AV406" s="5" t="s">
        <v>24575</v>
      </c>
      <c r="AW406" s="5" t="s">
        <v>722</v>
      </c>
      <c r="AX406" s="5" t="s">
        <v>19105</v>
      </c>
      <c r="AY406" s="5" t="s">
        <v>19105</v>
      </c>
      <c r="AZ406" s="5" t="s">
        <v>19102</v>
      </c>
      <c r="BA406" s="5" t="s">
        <v>772</v>
      </c>
      <c r="BB406" s="5" t="s">
        <v>218</v>
      </c>
      <c r="BC406" s="5" t="s">
        <v>776</v>
      </c>
    </row>
    <row r="407" spans="1:55" x14ac:dyDescent="0.35">
      <c r="A407" s="6">
        <v>432</v>
      </c>
      <c r="B407" s="5" t="s">
        <v>17</v>
      </c>
      <c r="C407" s="5" t="s">
        <v>16089</v>
      </c>
      <c r="D407" s="5"/>
      <c r="E407" s="5" t="s">
        <v>673</v>
      </c>
      <c r="F407" s="5" t="s">
        <v>21578</v>
      </c>
      <c r="G407" s="5"/>
      <c r="H407" s="5"/>
      <c r="I407" s="5"/>
      <c r="J407" s="5"/>
      <c r="K407" s="5"/>
      <c r="L407" s="5"/>
      <c r="M407" s="5"/>
      <c r="N407" s="5"/>
      <c r="O407" s="5"/>
      <c r="P407" s="5"/>
      <c r="Q407" s="5"/>
      <c r="R407" s="5"/>
      <c r="S407" s="5"/>
      <c r="T407" s="5"/>
      <c r="U407" s="5"/>
      <c r="V407" s="5"/>
      <c r="W407" s="5"/>
      <c r="X407" s="5"/>
      <c r="Y407" s="5"/>
      <c r="Z407" s="5"/>
      <c r="AA407" s="5"/>
      <c r="AB407" s="5"/>
      <c r="AC407" s="5"/>
      <c r="AD407" s="5"/>
      <c r="AE407" s="5"/>
      <c r="AF407" s="5" t="s">
        <v>458</v>
      </c>
      <c r="AG407" s="5" t="s">
        <v>353</v>
      </c>
      <c r="AH407" s="5" t="s">
        <v>19099</v>
      </c>
      <c r="AI407" s="5" t="s">
        <v>19098</v>
      </c>
      <c r="AJ407" s="5" t="s">
        <v>19098</v>
      </c>
      <c r="AK407" s="5">
        <v>2015</v>
      </c>
      <c r="AL407" s="5" t="s">
        <v>15</v>
      </c>
      <c r="AM407" s="5" t="s">
        <v>15</v>
      </c>
      <c r="AN407" s="5" t="s">
        <v>517</v>
      </c>
      <c r="AO407" s="5" t="s">
        <v>15</v>
      </c>
      <c r="AP407" s="5" t="s">
        <v>82</v>
      </c>
      <c r="AQ407" s="5" t="s">
        <v>15</v>
      </c>
      <c r="AR407" s="5" t="s">
        <v>24590</v>
      </c>
      <c r="AS407" s="5" t="s">
        <v>675</v>
      </c>
      <c r="AT407" s="5" t="s">
        <v>19697</v>
      </c>
      <c r="AU407" s="5" t="s">
        <v>19710</v>
      </c>
      <c r="AV407" s="5" t="s">
        <v>24560</v>
      </c>
      <c r="AW407" s="5" t="s">
        <v>1328</v>
      </c>
      <c r="AX407" s="5" t="s">
        <v>19095</v>
      </c>
      <c r="AY407" s="5" t="s">
        <v>19095</v>
      </c>
      <c r="AZ407" s="5" t="s">
        <v>19095</v>
      </c>
      <c r="BA407" s="5" t="s">
        <v>674</v>
      </c>
      <c r="BB407" s="5" t="s">
        <v>207</v>
      </c>
      <c r="BC407" s="5" t="s">
        <v>676</v>
      </c>
    </row>
    <row r="408" spans="1:55" x14ac:dyDescent="0.35">
      <c r="A408" s="6">
        <v>433</v>
      </c>
      <c r="B408" s="5" t="s">
        <v>17</v>
      </c>
      <c r="C408" s="5" t="s">
        <v>16383</v>
      </c>
      <c r="D408" s="5"/>
      <c r="E408" s="5" t="s">
        <v>109</v>
      </c>
      <c r="F408" s="5" t="s">
        <v>21871</v>
      </c>
      <c r="G408" s="5" t="s">
        <v>22329</v>
      </c>
      <c r="H408" s="5"/>
      <c r="I408" s="5"/>
      <c r="J408" s="5"/>
      <c r="K408" s="5"/>
      <c r="L408" s="5"/>
      <c r="M408" s="5"/>
      <c r="N408" s="5"/>
      <c r="O408" s="5"/>
      <c r="P408" s="5"/>
      <c r="Q408" s="5"/>
      <c r="R408" s="5"/>
      <c r="S408" s="5"/>
      <c r="T408" s="5"/>
      <c r="U408" s="5"/>
      <c r="V408" s="5"/>
      <c r="W408" s="5"/>
      <c r="X408" s="5"/>
      <c r="Y408" s="5"/>
      <c r="Z408" s="5"/>
      <c r="AA408" s="5"/>
      <c r="AB408" s="5"/>
      <c r="AC408" s="5"/>
      <c r="AD408" s="5"/>
      <c r="AE408" s="5"/>
      <c r="AF408" s="5" t="s">
        <v>1301</v>
      </c>
      <c r="AG408" s="5" t="s">
        <v>110</v>
      </c>
      <c r="AH408" s="5" t="s">
        <v>19101</v>
      </c>
      <c r="AI408" s="5" t="s">
        <v>19101</v>
      </c>
      <c r="AJ408" s="5" t="s">
        <v>19102</v>
      </c>
      <c r="AK408" s="5">
        <v>2019</v>
      </c>
      <c r="AL408" s="5" t="s">
        <v>15</v>
      </c>
      <c r="AM408" s="5" t="s">
        <v>15</v>
      </c>
      <c r="AN408" s="5" t="s">
        <v>73</v>
      </c>
      <c r="AO408" s="5" t="s">
        <v>113</v>
      </c>
      <c r="AP408" s="5" t="s">
        <v>15</v>
      </c>
      <c r="AQ408" s="5" t="s">
        <v>15</v>
      </c>
      <c r="AR408" s="5" t="s">
        <v>15</v>
      </c>
      <c r="AS408" s="5" t="s">
        <v>114</v>
      </c>
      <c r="AT408" s="5" t="s">
        <v>19716</v>
      </c>
      <c r="AU408" s="5" t="s">
        <v>19694</v>
      </c>
      <c r="AV408" s="5" t="s">
        <v>24570</v>
      </c>
      <c r="AW408" s="5" t="s">
        <v>619</v>
      </c>
      <c r="AX408" s="5" t="s">
        <v>20389</v>
      </c>
      <c r="AY408" s="5" t="s">
        <v>13011</v>
      </c>
      <c r="AZ408" s="5" t="s">
        <v>13011</v>
      </c>
      <c r="BA408" s="5" t="s">
        <v>111</v>
      </c>
      <c r="BB408" s="5" t="s">
        <v>112</v>
      </c>
      <c r="BC408" s="5" t="s">
        <v>15</v>
      </c>
    </row>
    <row r="409" spans="1:55" x14ac:dyDescent="0.35">
      <c r="A409" s="6">
        <v>434</v>
      </c>
      <c r="B409" s="5" t="s">
        <v>17</v>
      </c>
      <c r="C409" s="5" t="s">
        <v>16384</v>
      </c>
      <c r="D409" s="5"/>
      <c r="E409" s="5" t="s">
        <v>1878</v>
      </c>
      <c r="F409" s="5" t="s">
        <v>22022</v>
      </c>
      <c r="G409" s="5" t="s">
        <v>22330</v>
      </c>
      <c r="H409" s="5" t="s">
        <v>23184</v>
      </c>
      <c r="I409" s="5"/>
      <c r="J409" s="5"/>
      <c r="K409" s="5"/>
      <c r="L409" s="5"/>
      <c r="M409" s="5"/>
      <c r="N409" s="5"/>
      <c r="O409" s="5"/>
      <c r="P409" s="5"/>
      <c r="Q409" s="5"/>
      <c r="R409" s="5"/>
      <c r="S409" s="5"/>
      <c r="T409" s="5"/>
      <c r="U409" s="5"/>
      <c r="V409" s="5"/>
      <c r="W409" s="5"/>
      <c r="X409" s="5"/>
      <c r="Y409" s="5"/>
      <c r="Z409" s="5"/>
      <c r="AA409" s="5"/>
      <c r="AB409" s="5"/>
      <c r="AC409" s="5"/>
      <c r="AD409" s="5"/>
      <c r="AE409" s="5"/>
      <c r="AF409" s="5" t="s">
        <v>19759</v>
      </c>
      <c r="AG409" s="5" t="s">
        <v>162</v>
      </c>
      <c r="AH409" s="5" t="s">
        <v>19105</v>
      </c>
      <c r="AI409" s="5" t="s">
        <v>19105</v>
      </c>
      <c r="AJ409" s="5" t="s">
        <v>19102</v>
      </c>
      <c r="AK409" s="5">
        <v>2020</v>
      </c>
      <c r="AL409" s="5" t="s">
        <v>15</v>
      </c>
      <c r="AM409" s="5" t="s">
        <v>15</v>
      </c>
      <c r="AN409" s="5" t="s">
        <v>139</v>
      </c>
      <c r="AO409" s="5" t="s">
        <v>15</v>
      </c>
      <c r="AP409" s="5" t="s">
        <v>1880</v>
      </c>
      <c r="AQ409" s="5" t="s">
        <v>15</v>
      </c>
      <c r="AR409" s="5" t="s">
        <v>15</v>
      </c>
      <c r="AS409" s="5" t="s">
        <v>1881</v>
      </c>
      <c r="AT409" s="5" t="s">
        <v>19697</v>
      </c>
      <c r="AU409" s="5" t="s">
        <v>19699</v>
      </c>
      <c r="AV409" s="5" t="s">
        <v>24575</v>
      </c>
      <c r="AW409" s="5" t="s">
        <v>162</v>
      </c>
      <c r="AX409" s="5" t="s">
        <v>19105</v>
      </c>
      <c r="AY409" s="5" t="s">
        <v>19105</v>
      </c>
      <c r="AZ409" s="5" t="s">
        <v>19102</v>
      </c>
      <c r="BA409" s="5" t="s">
        <v>1879</v>
      </c>
      <c r="BB409" s="5" t="s">
        <v>89</v>
      </c>
      <c r="BC409" s="5" t="s">
        <v>15</v>
      </c>
    </row>
    <row r="410" spans="1:55" x14ac:dyDescent="0.35">
      <c r="A410" s="6">
        <v>435</v>
      </c>
      <c r="B410" s="5" t="s">
        <v>11</v>
      </c>
      <c r="C410" s="5" t="s">
        <v>16385</v>
      </c>
      <c r="D410" s="5"/>
      <c r="E410" s="5" t="s">
        <v>19468</v>
      </c>
      <c r="F410" s="5" t="s">
        <v>21087</v>
      </c>
      <c r="G410" s="5" t="s">
        <v>22331</v>
      </c>
      <c r="H410" s="5" t="s">
        <v>23185</v>
      </c>
      <c r="I410" s="5"/>
      <c r="J410" s="5"/>
      <c r="K410" s="5"/>
      <c r="L410" s="5"/>
      <c r="M410" s="5"/>
      <c r="N410" s="5"/>
      <c r="O410" s="5"/>
      <c r="P410" s="5"/>
      <c r="Q410" s="5"/>
      <c r="R410" s="5"/>
      <c r="S410" s="5"/>
      <c r="T410" s="5"/>
      <c r="U410" s="5"/>
      <c r="V410" s="5"/>
      <c r="W410" s="5"/>
      <c r="X410" s="5"/>
      <c r="Y410" s="5"/>
      <c r="Z410" s="5"/>
      <c r="AA410" s="5"/>
      <c r="AB410" s="5"/>
      <c r="AC410" s="5"/>
      <c r="AD410" s="5"/>
      <c r="AE410" s="5"/>
      <c r="AF410" s="5" t="s">
        <v>1747</v>
      </c>
      <c r="AG410" s="5" t="s">
        <v>141</v>
      </c>
      <c r="AH410" s="5" t="s">
        <v>19099</v>
      </c>
      <c r="AI410" s="5" t="s">
        <v>19098</v>
      </c>
      <c r="AJ410" s="5" t="s">
        <v>19098</v>
      </c>
      <c r="AK410" s="5">
        <v>2017</v>
      </c>
      <c r="AL410" s="5" t="s">
        <v>15</v>
      </c>
      <c r="AM410" s="5" t="s">
        <v>120</v>
      </c>
      <c r="AN410" s="5" t="s">
        <v>132</v>
      </c>
      <c r="AO410" s="5" t="s">
        <v>15</v>
      </c>
      <c r="AP410" s="5" t="s">
        <v>1237</v>
      </c>
      <c r="AQ410" s="5" t="s">
        <v>15</v>
      </c>
      <c r="AR410" s="5" t="s">
        <v>24615</v>
      </c>
      <c r="AS410" s="5" t="s">
        <v>1238</v>
      </c>
      <c r="AT410" s="5" t="s">
        <v>19709</v>
      </c>
      <c r="AU410" s="5" t="s">
        <v>19695</v>
      </c>
      <c r="AV410" s="5" t="s">
        <v>24564</v>
      </c>
      <c r="AW410" s="5" t="s">
        <v>24557</v>
      </c>
      <c r="AX410" s="5" t="s">
        <v>24557</v>
      </c>
      <c r="AY410" s="5" t="s">
        <v>24557</v>
      </c>
      <c r="AZ410" s="5" t="s">
        <v>24557</v>
      </c>
      <c r="BA410" s="5" t="s">
        <v>1236</v>
      </c>
      <c r="BB410" s="5" t="s">
        <v>89</v>
      </c>
      <c r="BC410" s="5" t="s">
        <v>1239</v>
      </c>
    </row>
    <row r="411" spans="1:55" x14ac:dyDescent="0.35">
      <c r="A411" s="6">
        <v>436</v>
      </c>
      <c r="B411" s="5" t="s">
        <v>17</v>
      </c>
      <c r="C411" s="5" t="s">
        <v>16386</v>
      </c>
      <c r="D411" s="5"/>
      <c r="E411" s="5" t="s">
        <v>1261</v>
      </c>
      <c r="F411" s="5" t="s">
        <v>20456</v>
      </c>
      <c r="G411" s="5"/>
      <c r="H411" s="5"/>
      <c r="I411" s="5"/>
      <c r="J411" s="5"/>
      <c r="K411" s="5"/>
      <c r="L411" s="5"/>
      <c r="M411" s="5"/>
      <c r="N411" s="5"/>
      <c r="O411" s="5"/>
      <c r="P411" s="5"/>
      <c r="Q411" s="5"/>
      <c r="R411" s="5"/>
      <c r="S411" s="5"/>
      <c r="T411" s="5"/>
      <c r="U411" s="5"/>
      <c r="V411" s="5"/>
      <c r="W411" s="5"/>
      <c r="X411" s="5"/>
      <c r="Y411" s="5"/>
      <c r="Z411" s="5"/>
      <c r="AA411" s="5"/>
      <c r="AB411" s="5"/>
      <c r="AC411" s="5"/>
      <c r="AD411" s="5"/>
      <c r="AE411" s="5"/>
      <c r="AF411" s="5" t="s">
        <v>603</v>
      </c>
      <c r="AG411" s="5" t="s">
        <v>110</v>
      </c>
      <c r="AH411" s="5" t="s">
        <v>19101</v>
      </c>
      <c r="AI411" s="5" t="s">
        <v>19101</v>
      </c>
      <c r="AJ411" s="5" t="s">
        <v>19102</v>
      </c>
      <c r="AK411" s="5">
        <v>2015</v>
      </c>
      <c r="AL411" s="5" t="s">
        <v>15</v>
      </c>
      <c r="AM411" s="5" t="s">
        <v>15</v>
      </c>
      <c r="AN411" s="5" t="s">
        <v>400</v>
      </c>
      <c r="AO411" s="5" t="s">
        <v>15</v>
      </c>
      <c r="AP411" s="5" t="s">
        <v>1263</v>
      </c>
      <c r="AQ411" s="5" t="s">
        <v>15</v>
      </c>
      <c r="AR411" s="5" t="s">
        <v>24695</v>
      </c>
      <c r="AS411" s="5" t="s">
        <v>1264</v>
      </c>
      <c r="AT411" s="5" t="s">
        <v>19709</v>
      </c>
      <c r="AU411" s="5" t="s">
        <v>19695</v>
      </c>
      <c r="AV411" s="5" t="s">
        <v>24564</v>
      </c>
      <c r="AW411" s="5" t="s">
        <v>110</v>
      </c>
      <c r="AX411" s="5" t="s">
        <v>19101</v>
      </c>
      <c r="AY411" s="5" t="s">
        <v>19101</v>
      </c>
      <c r="AZ411" s="5" t="s">
        <v>19102</v>
      </c>
      <c r="BA411" s="5" t="s">
        <v>1262</v>
      </c>
      <c r="BB411" s="5" t="s">
        <v>479</v>
      </c>
      <c r="BC411" s="5" t="s">
        <v>1265</v>
      </c>
    </row>
    <row r="412" spans="1:55" x14ac:dyDescent="0.35">
      <c r="A412" s="6">
        <v>437</v>
      </c>
      <c r="B412" s="5" t="s">
        <v>11</v>
      </c>
      <c r="C412" s="5" t="s">
        <v>16387</v>
      </c>
      <c r="D412" s="5"/>
      <c r="E412" s="5" t="s">
        <v>19211</v>
      </c>
      <c r="F412" s="5" t="s">
        <v>20527</v>
      </c>
      <c r="G412" s="5" t="s">
        <v>24081</v>
      </c>
      <c r="H412" s="5"/>
      <c r="I412" s="5"/>
      <c r="J412" s="5"/>
      <c r="K412" s="5"/>
      <c r="L412" s="5"/>
      <c r="M412" s="5"/>
      <c r="N412" s="5"/>
      <c r="O412" s="5"/>
      <c r="P412" s="5"/>
      <c r="Q412" s="5"/>
      <c r="R412" s="5"/>
      <c r="S412" s="5"/>
      <c r="T412" s="5"/>
      <c r="U412" s="5"/>
      <c r="V412" s="5"/>
      <c r="W412" s="5"/>
      <c r="X412" s="5"/>
      <c r="Y412" s="5"/>
      <c r="Z412" s="5"/>
      <c r="AA412" s="5"/>
      <c r="AB412" s="5"/>
      <c r="AC412" s="5"/>
      <c r="AD412" s="5"/>
      <c r="AE412" s="5"/>
      <c r="AF412" s="5" t="s">
        <v>2211</v>
      </c>
      <c r="AG412" s="5" t="s">
        <v>1509</v>
      </c>
      <c r="AH412" s="5" t="s">
        <v>19103</v>
      </c>
      <c r="AI412" s="5" t="s">
        <v>19103</v>
      </c>
      <c r="AJ412" s="5" t="s">
        <v>19102</v>
      </c>
      <c r="AK412" s="5">
        <v>2017</v>
      </c>
      <c r="AL412" s="5" t="s">
        <v>15</v>
      </c>
      <c r="AM412" s="5" t="s">
        <v>15</v>
      </c>
      <c r="AN412" s="5" t="s">
        <v>15</v>
      </c>
      <c r="AO412" s="5" t="s">
        <v>15</v>
      </c>
      <c r="AP412" s="5" t="s">
        <v>791</v>
      </c>
      <c r="AQ412" s="5" t="s">
        <v>15</v>
      </c>
      <c r="AR412" s="5" t="s">
        <v>15</v>
      </c>
      <c r="AS412" s="5" t="s">
        <v>2214</v>
      </c>
      <c r="AT412" s="5" t="s">
        <v>19716</v>
      </c>
      <c r="AU412" s="5" t="s">
        <v>19694</v>
      </c>
      <c r="AV412" s="5" t="s">
        <v>24570</v>
      </c>
      <c r="AW412" s="5" t="s">
        <v>1509</v>
      </c>
      <c r="AX412" s="5" t="s">
        <v>19103</v>
      </c>
      <c r="AY412" s="5" t="s">
        <v>19103</v>
      </c>
      <c r="AZ412" s="5" t="s">
        <v>19102</v>
      </c>
      <c r="BA412" s="5" t="s">
        <v>2212</v>
      </c>
      <c r="BB412" s="5" t="s">
        <v>2213</v>
      </c>
      <c r="BC412" s="5" t="s">
        <v>2215</v>
      </c>
    </row>
    <row r="413" spans="1:55" x14ac:dyDescent="0.35">
      <c r="A413" s="6">
        <v>438</v>
      </c>
      <c r="B413" s="5" t="s">
        <v>17</v>
      </c>
      <c r="C413" s="5" t="s">
        <v>16388</v>
      </c>
      <c r="D413" s="5"/>
      <c r="E413" s="5" t="s">
        <v>1538</v>
      </c>
      <c r="F413" s="5" t="s">
        <v>20858</v>
      </c>
      <c r="G413" s="5" t="s">
        <v>22332</v>
      </c>
      <c r="H413" s="5" t="s">
        <v>23186</v>
      </c>
      <c r="I413" s="5" t="s">
        <v>23632</v>
      </c>
      <c r="J413" s="5" t="s">
        <v>21801</v>
      </c>
      <c r="K413" s="5"/>
      <c r="L413" s="5"/>
      <c r="M413" s="5"/>
      <c r="N413" s="5"/>
      <c r="O413" s="5"/>
      <c r="P413" s="5"/>
      <c r="Q413" s="5"/>
      <c r="R413" s="5"/>
      <c r="S413" s="5"/>
      <c r="T413" s="5"/>
      <c r="U413" s="5"/>
      <c r="V413" s="5"/>
      <c r="W413" s="5"/>
      <c r="X413" s="5"/>
      <c r="Y413" s="5"/>
      <c r="Z413" s="5"/>
      <c r="AA413" s="5"/>
      <c r="AB413" s="5"/>
      <c r="AC413" s="5"/>
      <c r="AD413" s="5"/>
      <c r="AE413" s="5"/>
      <c r="AF413" s="5" t="s">
        <v>261</v>
      </c>
      <c r="AG413" s="5" t="s">
        <v>153</v>
      </c>
      <c r="AH413" s="5" t="s">
        <v>19099</v>
      </c>
      <c r="AI413" s="5" t="s">
        <v>19098</v>
      </c>
      <c r="AJ413" s="5" t="s">
        <v>19098</v>
      </c>
      <c r="AK413" s="5">
        <v>2021</v>
      </c>
      <c r="AL413" s="5" t="s">
        <v>15</v>
      </c>
      <c r="AM413" s="5" t="s">
        <v>15</v>
      </c>
      <c r="AN413" s="5" t="s">
        <v>1548</v>
      </c>
      <c r="AO413" s="5" t="s">
        <v>15</v>
      </c>
      <c r="AP413" s="5" t="s">
        <v>15</v>
      </c>
      <c r="AQ413" s="5" t="s">
        <v>15</v>
      </c>
      <c r="AR413" s="5" t="s">
        <v>24793</v>
      </c>
      <c r="AS413" s="5" t="s">
        <v>1549</v>
      </c>
      <c r="AT413" s="5" t="s">
        <v>19697</v>
      </c>
      <c r="AU413" s="5" t="s">
        <v>19710</v>
      </c>
      <c r="AV413" s="5" t="s">
        <v>24577</v>
      </c>
      <c r="AW413" s="5" t="s">
        <v>19711</v>
      </c>
      <c r="AX413" s="5" t="s">
        <v>19099</v>
      </c>
      <c r="AY413" s="5" t="s">
        <v>19098</v>
      </c>
      <c r="AZ413" s="5" t="s">
        <v>19098</v>
      </c>
      <c r="BA413" s="5" t="s">
        <v>1547</v>
      </c>
      <c r="BB413" s="5" t="s">
        <v>49</v>
      </c>
      <c r="BC413" s="5" t="s">
        <v>1550</v>
      </c>
    </row>
    <row r="414" spans="1:55" x14ac:dyDescent="0.35">
      <c r="A414" s="6">
        <v>439</v>
      </c>
      <c r="B414" s="5" t="s">
        <v>11</v>
      </c>
      <c r="C414" s="5" t="s">
        <v>16389</v>
      </c>
      <c r="D414" s="5"/>
      <c r="E414" s="5" t="s">
        <v>229</v>
      </c>
      <c r="F414" s="5" t="s">
        <v>1317</v>
      </c>
      <c r="G414" s="5" t="s">
        <v>22333</v>
      </c>
      <c r="H414" s="5"/>
      <c r="I414" s="5"/>
      <c r="J414" s="5"/>
      <c r="K414" s="5"/>
      <c r="L414" s="5"/>
      <c r="M414" s="5"/>
      <c r="N414" s="5"/>
      <c r="O414" s="5"/>
      <c r="P414" s="5"/>
      <c r="Q414" s="5"/>
      <c r="R414" s="5"/>
      <c r="S414" s="5"/>
      <c r="T414" s="5"/>
      <c r="U414" s="5"/>
      <c r="V414" s="5"/>
      <c r="W414" s="5"/>
      <c r="X414" s="5"/>
      <c r="Y414" s="5"/>
      <c r="Z414" s="5"/>
      <c r="AA414" s="5"/>
      <c r="AB414" s="5"/>
      <c r="AC414" s="5"/>
      <c r="AD414" s="5"/>
      <c r="AE414" s="5"/>
      <c r="AF414" s="5" t="s">
        <v>20163</v>
      </c>
      <c r="AG414" s="5" t="s">
        <v>196</v>
      </c>
      <c r="AH414" s="5" t="s">
        <v>19099</v>
      </c>
      <c r="AI414" s="5" t="s">
        <v>19098</v>
      </c>
      <c r="AJ414" s="5" t="s">
        <v>19098</v>
      </c>
      <c r="AK414" s="5">
        <v>2015</v>
      </c>
      <c r="AL414" s="5" t="s">
        <v>15</v>
      </c>
      <c r="AM414" s="5" t="s">
        <v>15</v>
      </c>
      <c r="AN414" s="5" t="s">
        <v>15</v>
      </c>
      <c r="AO414" s="5" t="s">
        <v>15</v>
      </c>
      <c r="AP414" s="5" t="s">
        <v>237</v>
      </c>
      <c r="AQ414" s="5" t="s">
        <v>15</v>
      </c>
      <c r="AR414" s="5" t="s">
        <v>15</v>
      </c>
      <c r="AS414" s="5" t="s">
        <v>238</v>
      </c>
      <c r="AT414" s="5" t="s">
        <v>19716</v>
      </c>
      <c r="AU414" s="5" t="s">
        <v>19694</v>
      </c>
      <c r="AV414" s="5" t="s">
        <v>24570</v>
      </c>
      <c r="AW414" s="5" t="s">
        <v>47</v>
      </c>
      <c r="AX414" s="5" t="s">
        <v>19099</v>
      </c>
      <c r="AY414" s="5" t="s">
        <v>19098</v>
      </c>
      <c r="AZ414" s="5" t="s">
        <v>19098</v>
      </c>
      <c r="BA414" s="5" t="s">
        <v>235</v>
      </c>
      <c r="BB414" s="5" t="s">
        <v>236</v>
      </c>
      <c r="BC414" s="5" t="s">
        <v>239</v>
      </c>
    </row>
    <row r="415" spans="1:55" x14ac:dyDescent="0.35">
      <c r="A415" s="6">
        <v>440</v>
      </c>
      <c r="B415" s="5" t="s">
        <v>17</v>
      </c>
      <c r="C415" s="5" t="s">
        <v>16390</v>
      </c>
      <c r="D415" s="5"/>
      <c r="E415" s="5" t="s">
        <v>19166</v>
      </c>
      <c r="F415" s="5" t="s">
        <v>22062</v>
      </c>
      <c r="G415" s="5" t="s">
        <v>21566</v>
      </c>
      <c r="H415" s="5" t="s">
        <v>24304</v>
      </c>
      <c r="I415" s="5"/>
      <c r="J415" s="5"/>
      <c r="K415" s="5"/>
      <c r="L415" s="5"/>
      <c r="M415" s="5"/>
      <c r="N415" s="5"/>
      <c r="O415" s="5"/>
      <c r="P415" s="5"/>
      <c r="Q415" s="5"/>
      <c r="R415" s="5"/>
      <c r="S415" s="5"/>
      <c r="T415" s="5"/>
      <c r="U415" s="5"/>
      <c r="V415" s="5"/>
      <c r="W415" s="5"/>
      <c r="X415" s="5"/>
      <c r="Y415" s="5"/>
      <c r="Z415" s="5"/>
      <c r="AA415" s="5"/>
      <c r="AB415" s="5"/>
      <c r="AC415" s="5"/>
      <c r="AD415" s="5"/>
      <c r="AE415" s="5"/>
      <c r="AF415" s="5" t="s">
        <v>2312</v>
      </c>
      <c r="AG415" s="5" t="s">
        <v>1509</v>
      </c>
      <c r="AH415" s="5" t="s">
        <v>19103</v>
      </c>
      <c r="AI415" s="5" t="s">
        <v>19103</v>
      </c>
      <c r="AJ415" s="5" t="s">
        <v>19102</v>
      </c>
      <c r="AK415" s="5">
        <v>2015</v>
      </c>
      <c r="AL415" s="5" t="s">
        <v>15</v>
      </c>
      <c r="AM415" s="5" t="s">
        <v>15</v>
      </c>
      <c r="AN415" s="5" t="s">
        <v>156</v>
      </c>
      <c r="AO415" s="5" t="s">
        <v>23</v>
      </c>
      <c r="AP415" s="5" t="s">
        <v>2315</v>
      </c>
      <c r="AQ415" s="5" t="s">
        <v>15</v>
      </c>
      <c r="AR415" s="5" t="s">
        <v>24794</v>
      </c>
      <c r="AS415" s="5" t="s">
        <v>15</v>
      </c>
      <c r="AT415" s="5" t="s">
        <v>19715</v>
      </c>
      <c r="AU415" s="5" t="s">
        <v>19693</v>
      </c>
      <c r="AV415" s="5" t="s">
        <v>24568</v>
      </c>
      <c r="AW415" s="5" t="s">
        <v>1509</v>
      </c>
      <c r="AX415" s="5" t="s">
        <v>19103</v>
      </c>
      <c r="AY415" s="5" t="s">
        <v>19103</v>
      </c>
      <c r="AZ415" s="5" t="s">
        <v>19102</v>
      </c>
      <c r="BA415" s="5" t="s">
        <v>2313</v>
      </c>
      <c r="BB415" s="5" t="s">
        <v>2314</v>
      </c>
      <c r="BC415" s="5" t="s">
        <v>2316</v>
      </c>
    </row>
    <row r="416" spans="1:55" x14ac:dyDescent="0.35">
      <c r="A416" s="6">
        <v>441</v>
      </c>
      <c r="B416" s="5" t="s">
        <v>17</v>
      </c>
      <c r="C416" s="5" t="s">
        <v>16391</v>
      </c>
      <c r="D416" s="5"/>
      <c r="E416" s="5" t="s">
        <v>875</v>
      </c>
      <c r="F416" s="5" t="s">
        <v>20845</v>
      </c>
      <c r="G416" s="5"/>
      <c r="H416" s="5"/>
      <c r="I416" s="5"/>
      <c r="J416" s="5"/>
      <c r="K416" s="5"/>
      <c r="L416" s="5"/>
      <c r="M416" s="5"/>
      <c r="N416" s="5"/>
      <c r="O416" s="5"/>
      <c r="P416" s="5"/>
      <c r="Q416" s="5"/>
      <c r="R416" s="5"/>
      <c r="S416" s="5"/>
      <c r="T416" s="5"/>
      <c r="U416" s="5"/>
      <c r="V416" s="5"/>
      <c r="W416" s="5"/>
      <c r="X416" s="5"/>
      <c r="Y416" s="5"/>
      <c r="Z416" s="5"/>
      <c r="AA416" s="5"/>
      <c r="AB416" s="5"/>
      <c r="AC416" s="5"/>
      <c r="AD416" s="5"/>
      <c r="AE416" s="5"/>
      <c r="AF416" s="5" t="s">
        <v>19738</v>
      </c>
      <c r="AG416" s="5" t="s">
        <v>37</v>
      </c>
      <c r="AH416" s="5" t="s">
        <v>19101</v>
      </c>
      <c r="AI416" s="5" t="s">
        <v>19101</v>
      </c>
      <c r="AJ416" s="5" t="s">
        <v>19102</v>
      </c>
      <c r="AK416" s="5">
        <v>2019</v>
      </c>
      <c r="AL416" s="5" t="s">
        <v>15</v>
      </c>
      <c r="AM416" s="5" t="s">
        <v>15</v>
      </c>
      <c r="AN416" s="5" t="s">
        <v>773</v>
      </c>
      <c r="AO416" s="5" t="s">
        <v>183</v>
      </c>
      <c r="AP416" s="5" t="s">
        <v>877</v>
      </c>
      <c r="AQ416" s="5" t="s">
        <v>15</v>
      </c>
      <c r="AR416" s="5" t="s">
        <v>24599</v>
      </c>
      <c r="AS416" s="5" t="s">
        <v>878</v>
      </c>
      <c r="AT416" s="5" t="s">
        <v>19697</v>
      </c>
      <c r="AU416" s="5" t="s">
        <v>19710</v>
      </c>
      <c r="AV416" s="5" t="s">
        <v>24560</v>
      </c>
      <c r="AW416" s="5" t="s">
        <v>37</v>
      </c>
      <c r="AX416" s="5" t="s">
        <v>19101</v>
      </c>
      <c r="AY416" s="5" t="s">
        <v>19101</v>
      </c>
      <c r="AZ416" s="5" t="s">
        <v>19102</v>
      </c>
      <c r="BA416" s="5" t="s">
        <v>876</v>
      </c>
      <c r="BB416" s="5" t="s">
        <v>838</v>
      </c>
      <c r="BC416" s="5" t="s">
        <v>879</v>
      </c>
    </row>
    <row r="417" spans="1:55" x14ac:dyDescent="0.35">
      <c r="A417" s="6">
        <v>442</v>
      </c>
      <c r="B417" s="5" t="s">
        <v>17</v>
      </c>
      <c r="C417" s="5" t="s">
        <v>16392</v>
      </c>
      <c r="D417" s="5"/>
      <c r="E417" s="5" t="s">
        <v>2354</v>
      </c>
      <c r="F417" s="5" t="s">
        <v>12686</v>
      </c>
      <c r="G417" s="5" t="s">
        <v>19613</v>
      </c>
      <c r="H417" s="5" t="s">
        <v>22167</v>
      </c>
      <c r="I417" s="5" t="s">
        <v>8219</v>
      </c>
      <c r="J417" s="5"/>
      <c r="K417" s="5"/>
      <c r="L417" s="5"/>
      <c r="M417" s="5"/>
      <c r="N417" s="5"/>
      <c r="O417" s="5"/>
      <c r="P417" s="5"/>
      <c r="Q417" s="5"/>
      <c r="R417" s="5"/>
      <c r="S417" s="5"/>
      <c r="T417" s="5"/>
      <c r="U417" s="5"/>
      <c r="V417" s="5"/>
      <c r="W417" s="5"/>
      <c r="X417" s="5"/>
      <c r="Y417" s="5"/>
      <c r="Z417" s="5"/>
      <c r="AA417" s="5"/>
      <c r="AB417" s="5"/>
      <c r="AC417" s="5"/>
      <c r="AD417" s="5"/>
      <c r="AE417" s="5"/>
      <c r="AF417" s="5" t="s">
        <v>2355</v>
      </c>
      <c r="AG417" s="5" t="s">
        <v>110</v>
      </c>
      <c r="AH417" s="5" t="s">
        <v>19101</v>
      </c>
      <c r="AI417" s="5" t="s">
        <v>19101</v>
      </c>
      <c r="AJ417" s="5" t="s">
        <v>19102</v>
      </c>
      <c r="AK417" s="5">
        <v>2019</v>
      </c>
      <c r="AL417" s="5" t="s">
        <v>15</v>
      </c>
      <c r="AM417" s="5" t="s">
        <v>15</v>
      </c>
      <c r="AN417" s="5" t="s">
        <v>127</v>
      </c>
      <c r="AO417" s="5" t="s">
        <v>543</v>
      </c>
      <c r="AP417" s="5" t="s">
        <v>15</v>
      </c>
      <c r="AQ417" s="5" t="s">
        <v>15</v>
      </c>
      <c r="AR417" s="5" t="s">
        <v>24633</v>
      </c>
      <c r="AS417" s="5" t="s">
        <v>2357</v>
      </c>
      <c r="AT417" s="5" t="s">
        <v>19697</v>
      </c>
      <c r="AU417" s="5" t="s">
        <v>19698</v>
      </c>
      <c r="AV417" s="5" t="s">
        <v>24561</v>
      </c>
      <c r="AW417" s="5" t="s">
        <v>1328</v>
      </c>
      <c r="AX417" s="5" t="s">
        <v>19095</v>
      </c>
      <c r="AY417" s="5" t="s">
        <v>19095</v>
      </c>
      <c r="AZ417" s="5" t="s">
        <v>19095</v>
      </c>
      <c r="BA417" s="5" t="s">
        <v>2356</v>
      </c>
      <c r="BB417" s="5" t="s">
        <v>608</v>
      </c>
      <c r="BC417" s="5" t="s">
        <v>2358</v>
      </c>
    </row>
    <row r="418" spans="1:55" x14ac:dyDescent="0.35">
      <c r="A418" s="6">
        <v>444</v>
      </c>
      <c r="B418" s="5" t="s">
        <v>17</v>
      </c>
      <c r="C418" s="5" t="s">
        <v>1577</v>
      </c>
      <c r="D418" s="5" t="s">
        <v>19466</v>
      </c>
      <c r="E418" s="5"/>
      <c r="F418" s="5"/>
      <c r="G418" s="5"/>
      <c r="H418" s="5"/>
      <c r="I418" s="5"/>
      <c r="J418" s="5"/>
      <c r="K418" s="5"/>
      <c r="L418" s="5"/>
      <c r="M418" s="5"/>
      <c r="N418" s="5"/>
      <c r="O418" s="5"/>
      <c r="P418" s="5"/>
      <c r="Q418" s="5"/>
      <c r="R418" s="5"/>
      <c r="S418" s="5"/>
      <c r="T418" s="5"/>
      <c r="U418" s="5"/>
      <c r="V418" s="5"/>
      <c r="W418" s="5"/>
      <c r="X418" s="5"/>
      <c r="Y418" s="5"/>
      <c r="Z418" s="5"/>
      <c r="AA418" s="5"/>
      <c r="AB418" s="5"/>
      <c r="AC418" s="5"/>
      <c r="AD418" s="5"/>
      <c r="AE418" s="5"/>
      <c r="AF418" s="5" t="s">
        <v>1578</v>
      </c>
      <c r="AG418" s="5" t="s">
        <v>69</v>
      </c>
      <c r="AH418" s="5" t="s">
        <v>20389</v>
      </c>
      <c r="AI418" s="5" t="s">
        <v>13011</v>
      </c>
      <c r="AJ418" s="5" t="s">
        <v>13011</v>
      </c>
      <c r="AK418" s="5">
        <v>2015</v>
      </c>
      <c r="AL418" s="5" t="s">
        <v>15</v>
      </c>
      <c r="AM418" s="5" t="s">
        <v>15</v>
      </c>
      <c r="AN418" s="5" t="s">
        <v>499</v>
      </c>
      <c r="AO418" s="5" t="s">
        <v>157</v>
      </c>
      <c r="AP418" s="5" t="s">
        <v>1581</v>
      </c>
      <c r="AQ418" s="5" t="s">
        <v>15</v>
      </c>
      <c r="AR418" s="5" t="s">
        <v>24795</v>
      </c>
      <c r="AS418" s="5" t="s">
        <v>1582</v>
      </c>
      <c r="AT418" s="5" t="s">
        <v>19716</v>
      </c>
      <c r="AU418" s="5" t="s">
        <v>19694</v>
      </c>
      <c r="AV418" s="5" t="s">
        <v>24570</v>
      </c>
      <c r="AW418" s="5" t="s">
        <v>69</v>
      </c>
      <c r="AX418" s="5" t="s">
        <v>20389</v>
      </c>
      <c r="AY418" s="5" t="s">
        <v>13011</v>
      </c>
      <c r="AZ418" s="5" t="s">
        <v>13011</v>
      </c>
      <c r="BA418" s="5" t="s">
        <v>1579</v>
      </c>
      <c r="BB418" s="5" t="s">
        <v>1580</v>
      </c>
      <c r="BC418" s="5" t="s">
        <v>1583</v>
      </c>
    </row>
    <row r="419" spans="1:55" x14ac:dyDescent="0.35">
      <c r="A419" s="6">
        <v>445</v>
      </c>
      <c r="B419" s="5" t="s">
        <v>17</v>
      </c>
      <c r="C419" s="5" t="s">
        <v>16393</v>
      </c>
      <c r="D419" s="5"/>
      <c r="E419" s="5" t="s">
        <v>546</v>
      </c>
      <c r="F419" s="5" t="s">
        <v>20953</v>
      </c>
      <c r="G419" s="5" t="s">
        <v>24082</v>
      </c>
      <c r="H419" s="5" t="s">
        <v>24305</v>
      </c>
      <c r="I419" s="5" t="s">
        <v>24425</v>
      </c>
      <c r="J419" s="5" t="s">
        <v>23846</v>
      </c>
      <c r="K419" s="5"/>
      <c r="L419" s="5"/>
      <c r="M419" s="5"/>
      <c r="N419" s="5"/>
      <c r="O419" s="5"/>
      <c r="P419" s="5"/>
      <c r="Q419" s="5"/>
      <c r="R419" s="5"/>
      <c r="S419" s="5"/>
      <c r="T419" s="5"/>
      <c r="U419" s="5"/>
      <c r="V419" s="5"/>
      <c r="W419" s="5"/>
      <c r="X419" s="5"/>
      <c r="Y419" s="5"/>
      <c r="Z419" s="5"/>
      <c r="AA419" s="5"/>
      <c r="AB419" s="5"/>
      <c r="AC419" s="5"/>
      <c r="AD419" s="5"/>
      <c r="AE419" s="5"/>
      <c r="AF419" s="5" t="s">
        <v>19878</v>
      </c>
      <c r="AG419" s="5" t="s">
        <v>179</v>
      </c>
      <c r="AH419" s="5" t="s">
        <v>19094</v>
      </c>
      <c r="AI419" s="5" t="s">
        <v>19094</v>
      </c>
      <c r="AJ419" s="5" t="s">
        <v>19094</v>
      </c>
      <c r="AK419" s="5">
        <v>2021</v>
      </c>
      <c r="AL419" s="5" t="s">
        <v>15</v>
      </c>
      <c r="AM419" s="5" t="s">
        <v>15</v>
      </c>
      <c r="AN419" s="5" t="s">
        <v>548</v>
      </c>
      <c r="AO419" s="5" t="s">
        <v>15</v>
      </c>
      <c r="AP419" s="5" t="s">
        <v>549</v>
      </c>
      <c r="AQ419" s="5" t="s">
        <v>15</v>
      </c>
      <c r="AR419" s="5" t="s">
        <v>15</v>
      </c>
      <c r="AS419" s="5" t="s">
        <v>550</v>
      </c>
      <c r="AT419" s="5" t="s">
        <v>19697</v>
      </c>
      <c r="AU419" s="5" t="s">
        <v>19699</v>
      </c>
      <c r="AV419" s="5" t="s">
        <v>24572</v>
      </c>
      <c r="AW419" s="5" t="s">
        <v>24557</v>
      </c>
      <c r="AX419" s="5" t="s">
        <v>24557</v>
      </c>
      <c r="AY419" s="5" t="s">
        <v>24557</v>
      </c>
      <c r="AZ419" s="5" t="s">
        <v>24557</v>
      </c>
      <c r="BA419" s="5" t="s">
        <v>547</v>
      </c>
      <c r="BB419" s="5" t="s">
        <v>207</v>
      </c>
      <c r="BC419" s="5" t="s">
        <v>15</v>
      </c>
    </row>
    <row r="420" spans="1:55" x14ac:dyDescent="0.35">
      <c r="A420" s="6">
        <v>447</v>
      </c>
      <c r="B420" s="5" t="s">
        <v>17</v>
      </c>
      <c r="C420" s="5" t="s">
        <v>16394</v>
      </c>
      <c r="D420" s="5"/>
      <c r="E420" s="5" t="s">
        <v>19212</v>
      </c>
      <c r="F420" s="5" t="s">
        <v>20754</v>
      </c>
      <c r="G420" s="5" t="s">
        <v>24083</v>
      </c>
      <c r="H420" s="5"/>
      <c r="I420" s="5"/>
      <c r="J420" s="5"/>
      <c r="K420" s="5"/>
      <c r="L420" s="5"/>
      <c r="M420" s="5"/>
      <c r="N420" s="5"/>
      <c r="O420" s="5"/>
      <c r="P420" s="5"/>
      <c r="Q420" s="5"/>
      <c r="R420" s="5"/>
      <c r="S420" s="5"/>
      <c r="T420" s="5"/>
      <c r="U420" s="5"/>
      <c r="V420" s="5"/>
      <c r="W420" s="5"/>
      <c r="X420" s="5"/>
      <c r="Y420" s="5"/>
      <c r="Z420" s="5"/>
      <c r="AA420" s="5"/>
      <c r="AB420" s="5"/>
      <c r="AC420" s="5"/>
      <c r="AD420" s="5"/>
      <c r="AE420" s="5"/>
      <c r="AF420" s="5" t="s">
        <v>20249</v>
      </c>
      <c r="AG420" s="5" t="s">
        <v>149</v>
      </c>
      <c r="AH420" s="5" t="s">
        <v>19100</v>
      </c>
      <c r="AI420" s="5" t="s">
        <v>19098</v>
      </c>
      <c r="AJ420" s="5" t="s">
        <v>19098</v>
      </c>
      <c r="AK420" s="5">
        <v>2020</v>
      </c>
      <c r="AL420" s="5" t="s">
        <v>15</v>
      </c>
      <c r="AM420" s="5" t="s">
        <v>15</v>
      </c>
      <c r="AN420" s="5" t="s">
        <v>682</v>
      </c>
      <c r="AO420" s="5" t="s">
        <v>72</v>
      </c>
      <c r="AP420" s="5" t="s">
        <v>1499</v>
      </c>
      <c r="AQ420" s="5" t="s">
        <v>15</v>
      </c>
      <c r="AR420" s="5" t="s">
        <v>15</v>
      </c>
      <c r="AS420" s="5" t="s">
        <v>1500</v>
      </c>
      <c r="AT420" s="5" t="s">
        <v>19716</v>
      </c>
      <c r="AU420" s="5" t="s">
        <v>19694</v>
      </c>
      <c r="AV420" s="5" t="s">
        <v>24570</v>
      </c>
      <c r="AW420" s="5" t="s">
        <v>24557</v>
      </c>
      <c r="AX420" s="5" t="s">
        <v>24557</v>
      </c>
      <c r="AY420" s="5" t="s">
        <v>24557</v>
      </c>
      <c r="AZ420" s="5" t="s">
        <v>24557</v>
      </c>
      <c r="BA420" s="5" t="s">
        <v>1497</v>
      </c>
      <c r="BB420" s="5" t="s">
        <v>1498</v>
      </c>
      <c r="BC420" s="5" t="s">
        <v>15</v>
      </c>
    </row>
    <row r="421" spans="1:55" x14ac:dyDescent="0.35">
      <c r="A421" s="6">
        <v>448</v>
      </c>
      <c r="B421" s="5" t="s">
        <v>17</v>
      </c>
      <c r="C421" s="5" t="s">
        <v>16395</v>
      </c>
      <c r="D421" s="5"/>
      <c r="E421" s="5" t="s">
        <v>2364</v>
      </c>
      <c r="F421" s="5" t="s">
        <v>11579</v>
      </c>
      <c r="G421" s="5" t="s">
        <v>5306</v>
      </c>
      <c r="H421" s="5" t="s">
        <v>15998</v>
      </c>
      <c r="I421" s="5" t="s">
        <v>5300</v>
      </c>
      <c r="J421" s="5"/>
      <c r="K421" s="5"/>
      <c r="L421" s="5"/>
      <c r="M421" s="5"/>
      <c r="N421" s="5"/>
      <c r="O421" s="5"/>
      <c r="P421" s="5"/>
      <c r="Q421" s="5"/>
      <c r="R421" s="5"/>
      <c r="S421" s="5"/>
      <c r="T421" s="5"/>
      <c r="U421" s="5"/>
      <c r="V421" s="5"/>
      <c r="W421" s="5"/>
      <c r="X421" s="5"/>
      <c r="Y421" s="5"/>
      <c r="Z421" s="5"/>
      <c r="AA421" s="5"/>
      <c r="AB421" s="5"/>
      <c r="AC421" s="5"/>
      <c r="AD421" s="5"/>
      <c r="AE421" s="5"/>
      <c r="AF421" s="5" t="s">
        <v>2365</v>
      </c>
      <c r="AG421" s="5" t="s">
        <v>110</v>
      </c>
      <c r="AH421" s="5" t="s">
        <v>19101</v>
      </c>
      <c r="AI421" s="5" t="s">
        <v>19101</v>
      </c>
      <c r="AJ421" s="5" t="s">
        <v>19102</v>
      </c>
      <c r="AK421" s="5">
        <v>2020</v>
      </c>
      <c r="AL421" s="5" t="s">
        <v>15</v>
      </c>
      <c r="AM421" s="5" t="s">
        <v>15</v>
      </c>
      <c r="AN421" s="5" t="s">
        <v>2367</v>
      </c>
      <c r="AO421" s="5" t="s">
        <v>15</v>
      </c>
      <c r="AP421" s="5" t="s">
        <v>2368</v>
      </c>
      <c r="AQ421" s="5" t="s">
        <v>15</v>
      </c>
      <c r="AR421" s="5" t="s">
        <v>24714</v>
      </c>
      <c r="AS421" s="5" t="s">
        <v>2369</v>
      </c>
      <c r="AT421" s="5" t="s">
        <v>19697</v>
      </c>
      <c r="AU421" s="5" t="s">
        <v>19699</v>
      </c>
      <c r="AV421" s="5" t="s">
        <v>24575</v>
      </c>
      <c r="AW421" s="5" t="s">
        <v>24557</v>
      </c>
      <c r="AX421" s="5" t="s">
        <v>24557</v>
      </c>
      <c r="AY421" s="5" t="s">
        <v>24557</v>
      </c>
      <c r="AZ421" s="5" t="s">
        <v>24557</v>
      </c>
      <c r="BA421" s="5" t="s">
        <v>2366</v>
      </c>
      <c r="BB421" s="5" t="s">
        <v>887</v>
      </c>
      <c r="BC421" s="5" t="s">
        <v>2370</v>
      </c>
    </row>
    <row r="422" spans="1:55" x14ac:dyDescent="0.35">
      <c r="A422" s="6">
        <v>449</v>
      </c>
      <c r="B422" s="5" t="s">
        <v>17</v>
      </c>
      <c r="C422" s="5" t="s">
        <v>16396</v>
      </c>
      <c r="D422" s="5"/>
      <c r="E422" s="5" t="s">
        <v>2273</v>
      </c>
      <c r="F422" s="5" t="s">
        <v>5709</v>
      </c>
      <c r="G422" s="5" t="s">
        <v>22334</v>
      </c>
      <c r="H422" s="5" t="s">
        <v>23187</v>
      </c>
      <c r="I422" s="5" t="s">
        <v>22167</v>
      </c>
      <c r="J422" s="5" t="s">
        <v>2117</v>
      </c>
      <c r="K422" s="5"/>
      <c r="L422" s="5"/>
      <c r="M422" s="5"/>
      <c r="N422" s="5"/>
      <c r="O422" s="5"/>
      <c r="P422" s="5"/>
      <c r="Q422" s="5"/>
      <c r="R422" s="5"/>
      <c r="S422" s="5"/>
      <c r="T422" s="5"/>
      <c r="U422" s="5"/>
      <c r="V422" s="5"/>
      <c r="W422" s="5"/>
      <c r="X422" s="5"/>
      <c r="Y422" s="5"/>
      <c r="Z422" s="5"/>
      <c r="AA422" s="5"/>
      <c r="AB422" s="5"/>
      <c r="AC422" s="5"/>
      <c r="AD422" s="5"/>
      <c r="AE422" s="5"/>
      <c r="AF422" s="5" t="s">
        <v>2274</v>
      </c>
      <c r="AG422" s="5" t="s">
        <v>110</v>
      </c>
      <c r="AH422" s="5" t="s">
        <v>19101</v>
      </c>
      <c r="AI422" s="5" t="s">
        <v>19101</v>
      </c>
      <c r="AJ422" s="5" t="s">
        <v>19102</v>
      </c>
      <c r="AK422" s="5">
        <v>2019</v>
      </c>
      <c r="AL422" s="5" t="s">
        <v>15</v>
      </c>
      <c r="AM422" s="5" t="s">
        <v>15</v>
      </c>
      <c r="AN422" s="5" t="s">
        <v>127</v>
      </c>
      <c r="AO422" s="5" t="s">
        <v>306</v>
      </c>
      <c r="AP422" s="5" t="s">
        <v>15</v>
      </c>
      <c r="AQ422" s="5" t="s">
        <v>15</v>
      </c>
      <c r="AR422" s="5" t="s">
        <v>24633</v>
      </c>
      <c r="AS422" s="5" t="s">
        <v>2276</v>
      </c>
      <c r="AT422" s="5" t="s">
        <v>19697</v>
      </c>
      <c r="AU422" s="5" t="s">
        <v>19710</v>
      </c>
      <c r="AV422" s="5" t="s">
        <v>24560</v>
      </c>
      <c r="AW422" s="5" t="s">
        <v>110</v>
      </c>
      <c r="AX422" s="5" t="s">
        <v>19101</v>
      </c>
      <c r="AY422" s="5" t="s">
        <v>19101</v>
      </c>
      <c r="AZ422" s="5" t="s">
        <v>19102</v>
      </c>
      <c r="BA422" s="5" t="s">
        <v>2275</v>
      </c>
      <c r="BB422" s="5" t="s">
        <v>608</v>
      </c>
      <c r="BC422" s="5" t="s">
        <v>2277</v>
      </c>
    </row>
    <row r="423" spans="1:55" x14ac:dyDescent="0.35">
      <c r="A423" s="6">
        <v>450</v>
      </c>
      <c r="B423" s="5" t="s">
        <v>11</v>
      </c>
      <c r="C423" s="5" t="s">
        <v>16397</v>
      </c>
      <c r="D423" s="5"/>
      <c r="E423" s="5" t="s">
        <v>19614</v>
      </c>
      <c r="F423" s="5" t="s">
        <v>21292</v>
      </c>
      <c r="G423" s="5" t="s">
        <v>12394</v>
      </c>
      <c r="H423" s="5"/>
      <c r="I423" s="5"/>
      <c r="J423" s="5"/>
      <c r="K423" s="5"/>
      <c r="L423" s="5"/>
      <c r="M423" s="5"/>
      <c r="N423" s="5"/>
      <c r="O423" s="5"/>
      <c r="P423" s="5"/>
      <c r="Q423" s="5"/>
      <c r="R423" s="5"/>
      <c r="S423" s="5"/>
      <c r="T423" s="5"/>
      <c r="U423" s="5"/>
      <c r="V423" s="5"/>
      <c r="W423" s="5"/>
      <c r="X423" s="5"/>
      <c r="Y423" s="5"/>
      <c r="Z423" s="5"/>
      <c r="AA423" s="5"/>
      <c r="AB423" s="5"/>
      <c r="AC423" s="5"/>
      <c r="AD423" s="5"/>
      <c r="AE423" s="5"/>
      <c r="AF423" s="5" t="s">
        <v>20317</v>
      </c>
      <c r="AG423" s="5" t="s">
        <v>1509</v>
      </c>
      <c r="AH423" s="5" t="s">
        <v>19103</v>
      </c>
      <c r="AI423" s="5" t="s">
        <v>19103</v>
      </c>
      <c r="AJ423" s="5" t="s">
        <v>19102</v>
      </c>
      <c r="AK423" s="5">
        <v>2020</v>
      </c>
      <c r="AL423" s="5" t="s">
        <v>933</v>
      </c>
      <c r="AM423" s="5" t="s">
        <v>934</v>
      </c>
      <c r="AN423" s="5" t="s">
        <v>1923</v>
      </c>
      <c r="AO423" s="5" t="s">
        <v>15</v>
      </c>
      <c r="AP423" s="5" t="s">
        <v>1924</v>
      </c>
      <c r="AQ423" s="5" t="s">
        <v>15</v>
      </c>
      <c r="AR423" s="5" t="s">
        <v>24796</v>
      </c>
      <c r="AS423" s="5" t="s">
        <v>1925</v>
      </c>
      <c r="AT423" s="5" t="s">
        <v>19716</v>
      </c>
      <c r="AU423" s="5" t="s">
        <v>19694</v>
      </c>
      <c r="AV423" s="5" t="s">
        <v>24570</v>
      </c>
      <c r="AW423" s="5" t="s">
        <v>1509</v>
      </c>
      <c r="AX423" s="5" t="s">
        <v>19103</v>
      </c>
      <c r="AY423" s="5" t="s">
        <v>19103</v>
      </c>
      <c r="AZ423" s="5" t="s">
        <v>19102</v>
      </c>
      <c r="BA423" s="5" t="s">
        <v>1921</v>
      </c>
      <c r="BB423" s="5" t="s">
        <v>1922</v>
      </c>
      <c r="BC423" s="5" t="s">
        <v>1926</v>
      </c>
    </row>
    <row r="424" spans="1:55" x14ac:dyDescent="0.35">
      <c r="A424" s="6">
        <v>451</v>
      </c>
      <c r="B424" s="5" t="s">
        <v>11</v>
      </c>
      <c r="C424" s="5" t="s">
        <v>16398</v>
      </c>
      <c r="D424" s="5"/>
      <c r="E424" s="5" t="s">
        <v>1927</v>
      </c>
      <c r="F424" s="5" t="s">
        <v>21055</v>
      </c>
      <c r="G424" s="5" t="s">
        <v>22335</v>
      </c>
      <c r="H424" s="5"/>
      <c r="I424" s="5"/>
      <c r="J424" s="5"/>
      <c r="K424" s="5"/>
      <c r="L424" s="5"/>
      <c r="M424" s="5"/>
      <c r="N424" s="5"/>
      <c r="O424" s="5"/>
      <c r="P424" s="5"/>
      <c r="Q424" s="5"/>
      <c r="R424" s="5"/>
      <c r="S424" s="5"/>
      <c r="T424" s="5"/>
      <c r="U424" s="5"/>
      <c r="V424" s="5"/>
      <c r="W424" s="5"/>
      <c r="X424" s="5"/>
      <c r="Y424" s="5"/>
      <c r="Z424" s="5"/>
      <c r="AA424" s="5"/>
      <c r="AB424" s="5"/>
      <c r="AC424" s="5"/>
      <c r="AD424" s="5"/>
      <c r="AE424" s="5"/>
      <c r="AF424" s="5" t="s">
        <v>284</v>
      </c>
      <c r="AG424" s="5" t="s">
        <v>285</v>
      </c>
      <c r="AH424" s="5" t="s">
        <v>19099</v>
      </c>
      <c r="AI424" s="5" t="s">
        <v>19098</v>
      </c>
      <c r="AJ424" s="5" t="s">
        <v>19098</v>
      </c>
      <c r="AK424" s="5">
        <v>2012</v>
      </c>
      <c r="AL424" s="5" t="s">
        <v>1930</v>
      </c>
      <c r="AM424" s="5" t="s">
        <v>1402</v>
      </c>
      <c r="AN424" s="5" t="s">
        <v>1931</v>
      </c>
      <c r="AO424" s="5" t="s">
        <v>15</v>
      </c>
      <c r="AP424" s="5" t="s">
        <v>1932</v>
      </c>
      <c r="AQ424" s="5" t="s">
        <v>15</v>
      </c>
      <c r="AR424" s="5" t="s">
        <v>24797</v>
      </c>
      <c r="AS424" s="5" t="s">
        <v>1933</v>
      </c>
      <c r="AT424" s="5" t="s">
        <v>19697</v>
      </c>
      <c r="AU424" s="5" t="s">
        <v>19698</v>
      </c>
      <c r="AV424" s="5" t="s">
        <v>24561</v>
      </c>
      <c r="AW424" s="5" t="s">
        <v>285</v>
      </c>
      <c r="AX424" s="5" t="s">
        <v>19099</v>
      </c>
      <c r="AY424" s="5" t="s">
        <v>19098</v>
      </c>
      <c r="AZ424" s="5" t="s">
        <v>19098</v>
      </c>
      <c r="BA424" s="5" t="s">
        <v>1928</v>
      </c>
      <c r="BB424" s="5" t="s">
        <v>1929</v>
      </c>
      <c r="BC424" s="5" t="s">
        <v>1934</v>
      </c>
    </row>
    <row r="425" spans="1:55" x14ac:dyDescent="0.35">
      <c r="A425" s="6">
        <v>452</v>
      </c>
      <c r="B425" s="5" t="s">
        <v>17</v>
      </c>
      <c r="C425" s="5" t="s">
        <v>16399</v>
      </c>
      <c r="D425" s="5"/>
      <c r="E425" s="5" t="s">
        <v>19160</v>
      </c>
      <c r="F425" s="5" t="s">
        <v>22122</v>
      </c>
      <c r="G425" s="5" t="s">
        <v>5300</v>
      </c>
      <c r="H425" s="5"/>
      <c r="I425" s="5"/>
      <c r="J425" s="5"/>
      <c r="K425" s="5"/>
      <c r="L425" s="5"/>
      <c r="M425" s="5"/>
      <c r="N425" s="5"/>
      <c r="O425" s="5"/>
      <c r="P425" s="5"/>
      <c r="Q425" s="5"/>
      <c r="R425" s="5"/>
      <c r="S425" s="5"/>
      <c r="T425" s="5"/>
      <c r="U425" s="5"/>
      <c r="V425" s="5"/>
      <c r="W425" s="5"/>
      <c r="X425" s="5"/>
      <c r="Y425" s="5"/>
      <c r="Z425" s="5"/>
      <c r="AA425" s="5"/>
      <c r="AB425" s="5"/>
      <c r="AC425" s="5"/>
      <c r="AD425" s="5"/>
      <c r="AE425" s="5"/>
      <c r="AF425" s="5" t="s">
        <v>20118</v>
      </c>
      <c r="AG425" s="5" t="s">
        <v>1328</v>
      </c>
      <c r="AH425" s="5" t="s">
        <v>19095</v>
      </c>
      <c r="AI425" s="5" t="s">
        <v>19095</v>
      </c>
      <c r="AJ425" s="5" t="s">
        <v>19095</v>
      </c>
      <c r="AK425" s="5">
        <v>2020</v>
      </c>
      <c r="AL425" s="5" t="s">
        <v>15</v>
      </c>
      <c r="AM425" s="5" t="s">
        <v>15</v>
      </c>
      <c r="AN425" s="5" t="s">
        <v>536</v>
      </c>
      <c r="AO425" s="5" t="s">
        <v>15</v>
      </c>
      <c r="AP425" s="5" t="s">
        <v>537</v>
      </c>
      <c r="AQ425" s="5" t="s">
        <v>15</v>
      </c>
      <c r="AR425" s="5" t="s">
        <v>24589</v>
      </c>
      <c r="AS425" s="5" t="s">
        <v>538</v>
      </c>
      <c r="AT425" s="5" t="s">
        <v>19697</v>
      </c>
      <c r="AU425" s="5" t="s">
        <v>19699</v>
      </c>
      <c r="AV425" s="5" t="s">
        <v>24575</v>
      </c>
      <c r="AW425" s="5" t="s">
        <v>24557</v>
      </c>
      <c r="AX425" s="5" t="s">
        <v>24557</v>
      </c>
      <c r="AY425" s="5" t="s">
        <v>24557</v>
      </c>
      <c r="AZ425" s="5" t="s">
        <v>24557</v>
      </c>
      <c r="BA425" s="5" t="s">
        <v>535</v>
      </c>
      <c r="BB425" s="5" t="s">
        <v>332</v>
      </c>
      <c r="BC425" s="5" t="s">
        <v>539</v>
      </c>
    </row>
    <row r="426" spans="1:55" x14ac:dyDescent="0.35">
      <c r="A426" s="6">
        <v>453</v>
      </c>
      <c r="B426" s="5" t="s">
        <v>11</v>
      </c>
      <c r="C426" s="5" t="s">
        <v>16400</v>
      </c>
      <c r="D426" s="5"/>
      <c r="E426" s="5" t="s">
        <v>2216</v>
      </c>
      <c r="F426" s="5" t="s">
        <v>22043</v>
      </c>
      <c r="G426" s="5" t="s">
        <v>22336</v>
      </c>
      <c r="H426" s="5"/>
      <c r="I426" s="5"/>
      <c r="J426" s="5"/>
      <c r="K426" s="5"/>
      <c r="L426" s="5"/>
      <c r="M426" s="5"/>
      <c r="N426" s="5"/>
      <c r="O426" s="5"/>
      <c r="P426" s="5"/>
      <c r="Q426" s="5"/>
      <c r="R426" s="5"/>
      <c r="S426" s="5"/>
      <c r="T426" s="5"/>
      <c r="U426" s="5"/>
      <c r="V426" s="5"/>
      <c r="W426" s="5"/>
      <c r="X426" s="5"/>
      <c r="Y426" s="5"/>
      <c r="Z426" s="5"/>
      <c r="AA426" s="5"/>
      <c r="AB426" s="5"/>
      <c r="AC426" s="5"/>
      <c r="AD426" s="5"/>
      <c r="AE426" s="5"/>
      <c r="AF426" s="5" t="s">
        <v>2217</v>
      </c>
      <c r="AG426" s="5" t="s">
        <v>110</v>
      </c>
      <c r="AH426" s="5" t="s">
        <v>19101</v>
      </c>
      <c r="AI426" s="5" t="s">
        <v>19101</v>
      </c>
      <c r="AJ426" s="5" t="s">
        <v>19102</v>
      </c>
      <c r="AK426" s="5">
        <v>2019</v>
      </c>
      <c r="AL426" s="5" t="s">
        <v>933</v>
      </c>
      <c r="AM426" s="5" t="s">
        <v>934</v>
      </c>
      <c r="AN426" s="5" t="s">
        <v>2220</v>
      </c>
      <c r="AO426" s="5" t="s">
        <v>15</v>
      </c>
      <c r="AP426" s="5" t="s">
        <v>2221</v>
      </c>
      <c r="AQ426" s="5" t="s">
        <v>15</v>
      </c>
      <c r="AR426" s="5" t="s">
        <v>24798</v>
      </c>
      <c r="AS426" s="5" t="s">
        <v>2222</v>
      </c>
      <c r="AT426" s="5" t="s">
        <v>19697</v>
      </c>
      <c r="AU426" s="5" t="s">
        <v>19699</v>
      </c>
      <c r="AV426" s="5" t="s">
        <v>24572</v>
      </c>
      <c r="AW426" s="5" t="s">
        <v>110</v>
      </c>
      <c r="AX426" s="5" t="s">
        <v>19101</v>
      </c>
      <c r="AY426" s="5" t="s">
        <v>19101</v>
      </c>
      <c r="AZ426" s="5" t="s">
        <v>19102</v>
      </c>
      <c r="BA426" s="5" t="s">
        <v>2218</v>
      </c>
      <c r="BB426" s="5" t="s">
        <v>2219</v>
      </c>
      <c r="BC426" s="5" t="s">
        <v>2223</v>
      </c>
    </row>
    <row r="427" spans="1:55" x14ac:dyDescent="0.35">
      <c r="A427" s="6">
        <v>454</v>
      </c>
      <c r="B427" s="5" t="s">
        <v>17</v>
      </c>
      <c r="C427" s="5" t="s">
        <v>16401</v>
      </c>
      <c r="D427" s="5"/>
      <c r="E427" s="5" t="s">
        <v>923</v>
      </c>
      <c r="F427" s="5" t="s">
        <v>22136</v>
      </c>
      <c r="G427" s="5" t="s">
        <v>4619</v>
      </c>
      <c r="H427" s="5" t="s">
        <v>23188</v>
      </c>
      <c r="I427" s="5" t="s">
        <v>19070</v>
      </c>
      <c r="J427" s="5" t="s">
        <v>14256</v>
      </c>
      <c r="K427" s="5"/>
      <c r="L427" s="5"/>
      <c r="M427" s="5"/>
      <c r="N427" s="5"/>
      <c r="O427" s="5"/>
      <c r="P427" s="5"/>
      <c r="Q427" s="5"/>
      <c r="R427" s="5"/>
      <c r="S427" s="5"/>
      <c r="T427" s="5"/>
      <c r="U427" s="5"/>
      <c r="V427" s="5"/>
      <c r="W427" s="5"/>
      <c r="X427" s="5"/>
      <c r="Y427" s="5"/>
      <c r="Z427" s="5"/>
      <c r="AA427" s="5"/>
      <c r="AB427" s="5"/>
      <c r="AC427" s="5"/>
      <c r="AD427" s="5"/>
      <c r="AE427" s="5"/>
      <c r="AF427" s="5" t="s">
        <v>19739</v>
      </c>
      <c r="AG427" s="5" t="s">
        <v>110</v>
      </c>
      <c r="AH427" s="5" t="s">
        <v>19101</v>
      </c>
      <c r="AI427" s="5" t="s">
        <v>19101</v>
      </c>
      <c r="AJ427" s="5" t="s">
        <v>19102</v>
      </c>
      <c r="AK427" s="5">
        <v>2018</v>
      </c>
      <c r="AL427" s="5" t="s">
        <v>15</v>
      </c>
      <c r="AM427" s="5" t="s">
        <v>15</v>
      </c>
      <c r="AN427" s="5" t="s">
        <v>509</v>
      </c>
      <c r="AO427" s="5" t="s">
        <v>157</v>
      </c>
      <c r="AP427" s="5" t="s">
        <v>926</v>
      </c>
      <c r="AQ427" s="5" t="s">
        <v>15</v>
      </c>
      <c r="AR427" s="5" t="s">
        <v>24799</v>
      </c>
      <c r="AS427" s="5" t="s">
        <v>927</v>
      </c>
      <c r="AT427" s="5" t="s">
        <v>19716</v>
      </c>
      <c r="AU427" s="5" t="s">
        <v>19694</v>
      </c>
      <c r="AV427" s="5" t="s">
        <v>24570</v>
      </c>
      <c r="AW427" s="5" t="s">
        <v>110</v>
      </c>
      <c r="AX427" s="5" t="s">
        <v>19101</v>
      </c>
      <c r="AY427" s="5" t="s">
        <v>19101</v>
      </c>
      <c r="AZ427" s="5" t="s">
        <v>19102</v>
      </c>
      <c r="BA427" s="5" t="s">
        <v>924</v>
      </c>
      <c r="BB427" s="5" t="s">
        <v>925</v>
      </c>
      <c r="BC427" s="5" t="s">
        <v>928</v>
      </c>
    </row>
    <row r="428" spans="1:55" x14ac:dyDescent="0.35">
      <c r="A428" s="6">
        <v>455</v>
      </c>
      <c r="B428" s="5" t="s">
        <v>17</v>
      </c>
      <c r="C428" s="5" t="s">
        <v>16402</v>
      </c>
      <c r="D428" s="5"/>
      <c r="E428" s="5" t="s">
        <v>1060</v>
      </c>
      <c r="F428" s="5" t="s">
        <v>21557</v>
      </c>
      <c r="G428" s="5" t="s">
        <v>22337</v>
      </c>
      <c r="H428" s="5"/>
      <c r="I428" s="5"/>
      <c r="J428" s="5"/>
      <c r="K428" s="5"/>
      <c r="L428" s="5"/>
      <c r="M428" s="5"/>
      <c r="N428" s="5"/>
      <c r="O428" s="5"/>
      <c r="P428" s="5"/>
      <c r="Q428" s="5"/>
      <c r="R428" s="5"/>
      <c r="S428" s="5"/>
      <c r="T428" s="5"/>
      <c r="U428" s="5"/>
      <c r="V428" s="5"/>
      <c r="W428" s="5"/>
      <c r="X428" s="5"/>
      <c r="Y428" s="5"/>
      <c r="Z428" s="5"/>
      <c r="AA428" s="5"/>
      <c r="AB428" s="5"/>
      <c r="AC428" s="5"/>
      <c r="AD428" s="5"/>
      <c r="AE428" s="5"/>
      <c r="AF428" s="5" t="s">
        <v>20071</v>
      </c>
      <c r="AG428" s="5" t="s">
        <v>1328</v>
      </c>
      <c r="AH428" s="5" t="s">
        <v>19095</v>
      </c>
      <c r="AI428" s="5" t="s">
        <v>19095</v>
      </c>
      <c r="AJ428" s="5" t="s">
        <v>19095</v>
      </c>
      <c r="AK428" s="5">
        <v>2015</v>
      </c>
      <c r="AL428" s="5" t="s">
        <v>15</v>
      </c>
      <c r="AM428" s="5" t="s">
        <v>15</v>
      </c>
      <c r="AN428" s="5" t="s">
        <v>1062</v>
      </c>
      <c r="AO428" s="5" t="s">
        <v>499</v>
      </c>
      <c r="AP428" s="5" t="s">
        <v>1063</v>
      </c>
      <c r="AQ428" s="5" t="s">
        <v>15</v>
      </c>
      <c r="AR428" s="5" t="s">
        <v>24617</v>
      </c>
      <c r="AS428" s="5" t="s">
        <v>1064</v>
      </c>
      <c r="AT428" s="5" t="s">
        <v>19716</v>
      </c>
      <c r="AU428" s="5" t="s">
        <v>19694</v>
      </c>
      <c r="AV428" s="5" t="s">
        <v>24570</v>
      </c>
      <c r="AW428" s="5" t="s">
        <v>1328</v>
      </c>
      <c r="AX428" s="5" t="s">
        <v>19095</v>
      </c>
      <c r="AY428" s="5" t="s">
        <v>19095</v>
      </c>
      <c r="AZ428" s="5" t="s">
        <v>19095</v>
      </c>
      <c r="BA428" s="5" t="s">
        <v>1061</v>
      </c>
      <c r="BB428" s="5" t="s">
        <v>472</v>
      </c>
      <c r="BC428" s="5" t="s">
        <v>1065</v>
      </c>
    </row>
    <row r="429" spans="1:55" x14ac:dyDescent="0.35">
      <c r="A429" s="6">
        <v>456</v>
      </c>
      <c r="B429" s="5" t="s">
        <v>17</v>
      </c>
      <c r="C429" s="5" t="s">
        <v>18567</v>
      </c>
      <c r="D429" s="5"/>
      <c r="E429" s="5" t="s">
        <v>283</v>
      </c>
      <c r="F429" s="5" t="s">
        <v>1927</v>
      </c>
      <c r="G429" s="5" t="s">
        <v>22338</v>
      </c>
      <c r="H429" s="5" t="s">
        <v>23189</v>
      </c>
      <c r="I429" s="5"/>
      <c r="J429" s="5"/>
      <c r="K429" s="5"/>
      <c r="L429" s="5"/>
      <c r="M429" s="5"/>
      <c r="N429" s="5"/>
      <c r="O429" s="5"/>
      <c r="P429" s="5"/>
      <c r="Q429" s="5"/>
      <c r="R429" s="5"/>
      <c r="S429" s="5"/>
      <c r="T429" s="5"/>
      <c r="U429" s="5"/>
      <c r="V429" s="5"/>
      <c r="W429" s="5"/>
      <c r="X429" s="5"/>
      <c r="Y429" s="5"/>
      <c r="Z429" s="5"/>
      <c r="AA429" s="5"/>
      <c r="AB429" s="5"/>
      <c r="AC429" s="5"/>
      <c r="AD429" s="5"/>
      <c r="AE429" s="5"/>
      <c r="AF429" s="5" t="s">
        <v>284</v>
      </c>
      <c r="AG429" s="5" t="s">
        <v>285</v>
      </c>
      <c r="AH429" s="5" t="s">
        <v>19099</v>
      </c>
      <c r="AI429" s="5" t="s">
        <v>19098</v>
      </c>
      <c r="AJ429" s="5" t="s">
        <v>19098</v>
      </c>
      <c r="AK429" s="5">
        <v>2020</v>
      </c>
      <c r="AL429" s="5" t="s">
        <v>15</v>
      </c>
      <c r="AM429" s="5" t="s">
        <v>15</v>
      </c>
      <c r="AN429" s="5" t="s">
        <v>288</v>
      </c>
      <c r="AO429" s="5" t="s">
        <v>183</v>
      </c>
      <c r="AP429" s="5" t="s">
        <v>289</v>
      </c>
      <c r="AQ429" s="5" t="s">
        <v>15</v>
      </c>
      <c r="AR429" s="5" t="s">
        <v>15</v>
      </c>
      <c r="AS429" s="5" t="s">
        <v>290</v>
      </c>
      <c r="AT429" s="5" t="s">
        <v>19716</v>
      </c>
      <c r="AU429" s="5" t="s">
        <v>19694</v>
      </c>
      <c r="AV429" s="5" t="s">
        <v>24570</v>
      </c>
      <c r="AW429" s="5" t="s">
        <v>24557</v>
      </c>
      <c r="AX429" s="5" t="s">
        <v>24557</v>
      </c>
      <c r="AY429" s="5" t="s">
        <v>24557</v>
      </c>
      <c r="AZ429" s="5" t="s">
        <v>24557</v>
      </c>
      <c r="BA429" s="5" t="s">
        <v>286</v>
      </c>
      <c r="BB429" s="5" t="s">
        <v>287</v>
      </c>
      <c r="BC429" s="5" t="s">
        <v>15</v>
      </c>
    </row>
    <row r="430" spans="1:55" x14ac:dyDescent="0.35">
      <c r="A430" s="6">
        <v>457</v>
      </c>
      <c r="B430" s="5" t="s">
        <v>17</v>
      </c>
      <c r="C430" s="5" t="s">
        <v>16403</v>
      </c>
      <c r="D430" s="5"/>
      <c r="E430" s="5" t="s">
        <v>1571</v>
      </c>
      <c r="F430" s="5" t="s">
        <v>21819</v>
      </c>
      <c r="G430" s="5" t="s">
        <v>22339</v>
      </c>
      <c r="H430" s="5" t="s">
        <v>23190</v>
      </c>
      <c r="I430" s="5"/>
      <c r="J430" s="5"/>
      <c r="K430" s="5"/>
      <c r="L430" s="5"/>
      <c r="M430" s="5"/>
      <c r="N430" s="5"/>
      <c r="O430" s="5"/>
      <c r="P430" s="5"/>
      <c r="Q430" s="5"/>
      <c r="R430" s="5"/>
      <c r="S430" s="5"/>
      <c r="T430" s="5"/>
      <c r="U430" s="5"/>
      <c r="V430" s="5"/>
      <c r="W430" s="5"/>
      <c r="X430" s="5"/>
      <c r="Y430" s="5"/>
      <c r="Z430" s="5"/>
      <c r="AA430" s="5"/>
      <c r="AB430" s="5"/>
      <c r="AC430" s="5"/>
      <c r="AD430" s="5"/>
      <c r="AE430" s="5"/>
      <c r="AF430" s="5" t="s">
        <v>1572</v>
      </c>
      <c r="AG430" s="5" t="s">
        <v>37</v>
      </c>
      <c r="AH430" s="5" t="s">
        <v>19101</v>
      </c>
      <c r="AI430" s="5" t="s">
        <v>19101</v>
      </c>
      <c r="AJ430" s="5" t="s">
        <v>19102</v>
      </c>
      <c r="AK430" s="5">
        <v>2013</v>
      </c>
      <c r="AL430" s="5" t="s">
        <v>15</v>
      </c>
      <c r="AM430" s="5" t="s">
        <v>15</v>
      </c>
      <c r="AN430" s="5" t="s">
        <v>73</v>
      </c>
      <c r="AO430" s="5" t="s">
        <v>499</v>
      </c>
      <c r="AP430" s="5" t="s">
        <v>1574</v>
      </c>
      <c r="AQ430" s="5" t="s">
        <v>15</v>
      </c>
      <c r="AR430" s="5" t="s">
        <v>24620</v>
      </c>
      <c r="AS430" s="5" t="s">
        <v>1575</v>
      </c>
      <c r="AT430" s="5" t="s">
        <v>19697</v>
      </c>
      <c r="AU430" s="5" t="s">
        <v>19710</v>
      </c>
      <c r="AV430" s="5" t="s">
        <v>24562</v>
      </c>
      <c r="AW430" s="5" t="s">
        <v>37</v>
      </c>
      <c r="AX430" s="5" t="s">
        <v>19101</v>
      </c>
      <c r="AY430" s="5" t="s">
        <v>19101</v>
      </c>
      <c r="AZ430" s="5" t="s">
        <v>19102</v>
      </c>
      <c r="BA430" s="5" t="s">
        <v>1573</v>
      </c>
      <c r="BB430" s="5" t="s">
        <v>1358</v>
      </c>
      <c r="BC430" s="5" t="s">
        <v>1576</v>
      </c>
    </row>
    <row r="431" spans="1:55" x14ac:dyDescent="0.35">
      <c r="A431" s="6">
        <v>458</v>
      </c>
      <c r="B431" s="5" t="s">
        <v>17</v>
      </c>
      <c r="C431" s="5" t="s">
        <v>1819</v>
      </c>
      <c r="D431" s="5" t="s">
        <v>1819</v>
      </c>
      <c r="E431" s="5"/>
      <c r="F431" s="5"/>
      <c r="G431" s="5"/>
      <c r="H431" s="5"/>
      <c r="I431" s="5"/>
      <c r="J431" s="5"/>
      <c r="K431" s="5"/>
      <c r="L431" s="5"/>
      <c r="M431" s="5"/>
      <c r="N431" s="5"/>
      <c r="O431" s="5"/>
      <c r="P431" s="5"/>
      <c r="Q431" s="5"/>
      <c r="R431" s="5"/>
      <c r="S431" s="5"/>
      <c r="T431" s="5"/>
      <c r="U431" s="5"/>
      <c r="V431" s="5"/>
      <c r="W431" s="5"/>
      <c r="X431" s="5"/>
      <c r="Y431" s="5"/>
      <c r="Z431" s="5"/>
      <c r="AA431" s="5"/>
      <c r="AB431" s="5"/>
      <c r="AC431" s="5"/>
      <c r="AD431" s="5"/>
      <c r="AE431" s="5"/>
      <c r="AF431" s="5" t="s">
        <v>1820</v>
      </c>
      <c r="AG431" s="5" t="s">
        <v>141</v>
      </c>
      <c r="AH431" s="5" t="s">
        <v>19099</v>
      </c>
      <c r="AI431" s="5" t="s">
        <v>19098</v>
      </c>
      <c r="AJ431" s="5" t="s">
        <v>19098</v>
      </c>
      <c r="AK431" s="5">
        <v>2019</v>
      </c>
      <c r="AL431" s="5" t="s">
        <v>15</v>
      </c>
      <c r="AM431" s="5" t="s">
        <v>15</v>
      </c>
      <c r="AN431" s="5" t="s">
        <v>15</v>
      </c>
      <c r="AO431" s="5" t="s">
        <v>1823</v>
      </c>
      <c r="AP431" s="5" t="s">
        <v>1824</v>
      </c>
      <c r="AQ431" s="5" t="s">
        <v>15</v>
      </c>
      <c r="AR431" s="5" t="s">
        <v>24800</v>
      </c>
      <c r="AS431" s="5" t="s">
        <v>15</v>
      </c>
      <c r="AT431" s="5" t="s">
        <v>19697</v>
      </c>
      <c r="AU431" s="5" t="s">
        <v>19710</v>
      </c>
      <c r="AV431" s="5" t="s">
        <v>24560</v>
      </c>
      <c r="AW431" s="5" t="s">
        <v>141</v>
      </c>
      <c r="AX431" s="5" t="s">
        <v>19099</v>
      </c>
      <c r="AY431" s="5" t="s">
        <v>19098</v>
      </c>
      <c r="AZ431" s="5" t="s">
        <v>19098</v>
      </c>
      <c r="BA431" s="5" t="s">
        <v>1821</v>
      </c>
      <c r="BB431" s="5" t="s">
        <v>1822</v>
      </c>
      <c r="BC431" s="5" t="s">
        <v>1825</v>
      </c>
    </row>
    <row r="432" spans="1:55" x14ac:dyDescent="0.35">
      <c r="A432" s="6">
        <v>459</v>
      </c>
      <c r="B432" s="5" t="s">
        <v>93</v>
      </c>
      <c r="C432" s="5" t="s">
        <v>16404</v>
      </c>
      <c r="D432" s="5"/>
      <c r="E432" s="5" t="s">
        <v>1168</v>
      </c>
      <c r="F432" s="5" t="s">
        <v>20488</v>
      </c>
      <c r="G432" s="5" t="s">
        <v>513</v>
      </c>
      <c r="H432" s="5"/>
      <c r="I432" s="5"/>
      <c r="J432" s="5"/>
      <c r="K432" s="5"/>
      <c r="L432" s="5"/>
      <c r="M432" s="5"/>
      <c r="N432" s="5"/>
      <c r="O432" s="5"/>
      <c r="P432" s="5"/>
      <c r="Q432" s="5"/>
      <c r="R432" s="5"/>
      <c r="S432" s="5"/>
      <c r="T432" s="5"/>
      <c r="U432" s="5"/>
      <c r="V432" s="5"/>
      <c r="W432" s="5"/>
      <c r="X432" s="5"/>
      <c r="Y432" s="5"/>
      <c r="Z432" s="5"/>
      <c r="AA432" s="5"/>
      <c r="AB432" s="5"/>
      <c r="AC432" s="5"/>
      <c r="AD432" s="5"/>
      <c r="AE432" s="5"/>
      <c r="AF432" s="5" t="s">
        <v>514</v>
      </c>
      <c r="AG432" s="5" t="s">
        <v>515</v>
      </c>
      <c r="AH432" s="5" t="s">
        <v>19100</v>
      </c>
      <c r="AI432" s="5" t="s">
        <v>19098</v>
      </c>
      <c r="AJ432" s="5" t="s">
        <v>19098</v>
      </c>
      <c r="AK432" s="5">
        <v>2020</v>
      </c>
      <c r="AL432" s="5" t="s">
        <v>15</v>
      </c>
      <c r="AM432" s="5" t="s">
        <v>165</v>
      </c>
      <c r="AN432" s="5" t="s">
        <v>1171</v>
      </c>
      <c r="AO432" s="5" t="s">
        <v>15</v>
      </c>
      <c r="AP432" s="5" t="s">
        <v>1172</v>
      </c>
      <c r="AQ432" s="5" t="s">
        <v>15</v>
      </c>
      <c r="AR432" s="5" t="s">
        <v>24801</v>
      </c>
      <c r="AS432" s="5" t="s">
        <v>1173</v>
      </c>
      <c r="AT432" s="5" t="s">
        <v>19697</v>
      </c>
      <c r="AU432" s="5" t="s">
        <v>19710</v>
      </c>
      <c r="AV432" s="5" t="s">
        <v>24562</v>
      </c>
      <c r="AW432" s="5" t="s">
        <v>515</v>
      </c>
      <c r="AX432" s="5" t="s">
        <v>19100</v>
      </c>
      <c r="AY432" s="5" t="s">
        <v>19098</v>
      </c>
      <c r="AZ432" s="5" t="s">
        <v>19098</v>
      </c>
      <c r="BA432" s="5" t="s">
        <v>1169</v>
      </c>
      <c r="BB432" s="5" t="s">
        <v>1170</v>
      </c>
      <c r="BC432" s="5" t="s">
        <v>1174</v>
      </c>
    </row>
    <row r="433" spans="1:55" x14ac:dyDescent="0.35">
      <c r="A433" s="6">
        <v>460</v>
      </c>
      <c r="B433" s="5" t="s">
        <v>17</v>
      </c>
      <c r="C433" s="5" t="s">
        <v>2028</v>
      </c>
      <c r="D433" s="5" t="s">
        <v>2028</v>
      </c>
      <c r="E433" s="5"/>
      <c r="F433" s="5"/>
      <c r="G433" s="5"/>
      <c r="H433" s="5"/>
      <c r="I433" s="5"/>
      <c r="J433" s="5"/>
      <c r="K433" s="5"/>
      <c r="L433" s="5"/>
      <c r="M433" s="5"/>
      <c r="N433" s="5"/>
      <c r="O433" s="5"/>
      <c r="P433" s="5"/>
      <c r="Q433" s="5"/>
      <c r="R433" s="5"/>
      <c r="S433" s="5"/>
      <c r="T433" s="5"/>
      <c r="U433" s="5"/>
      <c r="V433" s="5"/>
      <c r="W433" s="5"/>
      <c r="X433" s="5"/>
      <c r="Y433" s="5"/>
      <c r="Z433" s="5"/>
      <c r="AA433" s="5"/>
      <c r="AB433" s="5"/>
      <c r="AC433" s="5"/>
      <c r="AD433" s="5"/>
      <c r="AE433" s="5"/>
      <c r="AF433" s="5" t="s">
        <v>521</v>
      </c>
      <c r="AG433" s="5" t="s">
        <v>303</v>
      </c>
      <c r="AH433" s="5" t="s">
        <v>19100</v>
      </c>
      <c r="AI433" s="5" t="s">
        <v>19098</v>
      </c>
      <c r="AJ433" s="5" t="s">
        <v>19098</v>
      </c>
      <c r="AK433" s="5">
        <v>2019</v>
      </c>
      <c r="AL433" s="5" t="s">
        <v>15</v>
      </c>
      <c r="AM433" s="5" t="s">
        <v>15</v>
      </c>
      <c r="AN433" s="5" t="s">
        <v>1905</v>
      </c>
      <c r="AO433" s="5" t="s">
        <v>15</v>
      </c>
      <c r="AP433" s="5" t="s">
        <v>1883</v>
      </c>
      <c r="AQ433" s="5" t="s">
        <v>15</v>
      </c>
      <c r="AR433" s="5" t="s">
        <v>15</v>
      </c>
      <c r="AS433" s="5" t="s">
        <v>2031</v>
      </c>
      <c r="AT433" s="5" t="s">
        <v>19697</v>
      </c>
      <c r="AU433" s="5" t="s">
        <v>19710</v>
      </c>
      <c r="AV433" s="5" t="s">
        <v>24562</v>
      </c>
      <c r="AW433" s="5" t="s">
        <v>24559</v>
      </c>
      <c r="AX433" s="5" t="s">
        <v>24558</v>
      </c>
      <c r="AY433" s="5" t="s">
        <v>19696</v>
      </c>
      <c r="AZ433" s="5" t="s">
        <v>19696</v>
      </c>
      <c r="BA433" s="5" t="s">
        <v>2029</v>
      </c>
      <c r="BB433" s="5" t="s">
        <v>2030</v>
      </c>
      <c r="BC433" s="5" t="s">
        <v>15</v>
      </c>
    </row>
    <row r="434" spans="1:55" x14ac:dyDescent="0.35">
      <c r="A434" s="6">
        <v>461</v>
      </c>
      <c r="B434" s="5" t="s">
        <v>17</v>
      </c>
      <c r="C434" s="5" t="s">
        <v>16405</v>
      </c>
      <c r="D434" s="5"/>
      <c r="E434" s="5" t="s">
        <v>19122</v>
      </c>
      <c r="F434" s="5" t="s">
        <v>21369</v>
      </c>
      <c r="G434" s="5" t="s">
        <v>22340</v>
      </c>
      <c r="H434" s="5"/>
      <c r="I434" s="5"/>
      <c r="J434" s="5"/>
      <c r="K434" s="5"/>
      <c r="L434" s="5"/>
      <c r="M434" s="5"/>
      <c r="N434" s="5"/>
      <c r="O434" s="5"/>
      <c r="P434" s="5"/>
      <c r="Q434" s="5"/>
      <c r="R434" s="5"/>
      <c r="S434" s="5"/>
      <c r="T434" s="5"/>
      <c r="U434" s="5"/>
      <c r="V434" s="5"/>
      <c r="W434" s="5"/>
      <c r="X434" s="5"/>
      <c r="Y434" s="5"/>
      <c r="Z434" s="5"/>
      <c r="AA434" s="5"/>
      <c r="AB434" s="5"/>
      <c r="AC434" s="5"/>
      <c r="AD434" s="5"/>
      <c r="AE434" s="5"/>
      <c r="AF434" s="5" t="s">
        <v>19740</v>
      </c>
      <c r="AG434" s="5" t="s">
        <v>1175</v>
      </c>
      <c r="AH434" s="5" t="s">
        <v>19105</v>
      </c>
      <c r="AI434" s="5" t="s">
        <v>19105</v>
      </c>
      <c r="AJ434" s="5" t="s">
        <v>19102</v>
      </c>
      <c r="AK434" s="5">
        <v>2010</v>
      </c>
      <c r="AL434" s="5" t="s">
        <v>15</v>
      </c>
      <c r="AM434" s="5" t="s">
        <v>15</v>
      </c>
      <c r="AN434" s="5" t="s">
        <v>1051</v>
      </c>
      <c r="AO434" s="5" t="s">
        <v>183</v>
      </c>
      <c r="AP434" s="5" t="s">
        <v>1178</v>
      </c>
      <c r="AQ434" s="5" t="s">
        <v>15</v>
      </c>
      <c r="AR434" s="5" t="s">
        <v>24766</v>
      </c>
      <c r="AS434" s="5" t="s">
        <v>1179</v>
      </c>
      <c r="AT434" s="5" t="s">
        <v>19715</v>
      </c>
      <c r="AU434" s="5" t="s">
        <v>19706</v>
      </c>
      <c r="AV434" s="5" t="s">
        <v>24567</v>
      </c>
      <c r="AW434" s="5" t="s">
        <v>1175</v>
      </c>
      <c r="AX434" s="5" t="s">
        <v>19105</v>
      </c>
      <c r="AY434" s="5" t="s">
        <v>19105</v>
      </c>
      <c r="AZ434" s="5" t="s">
        <v>19102</v>
      </c>
      <c r="BA434" s="5" t="s">
        <v>1176</v>
      </c>
      <c r="BB434" s="5" t="s">
        <v>1177</v>
      </c>
      <c r="BC434" s="5" t="s">
        <v>1180</v>
      </c>
    </row>
    <row r="435" spans="1:55" x14ac:dyDescent="0.35">
      <c r="A435" s="6">
        <v>462</v>
      </c>
      <c r="B435" s="5" t="s">
        <v>17</v>
      </c>
      <c r="C435" s="5" t="s">
        <v>16406</v>
      </c>
      <c r="D435" s="5"/>
      <c r="E435" s="5" t="s">
        <v>1859</v>
      </c>
      <c r="F435" s="5" t="s">
        <v>21983</v>
      </c>
      <c r="G435" s="5"/>
      <c r="H435" s="5"/>
      <c r="I435" s="5"/>
      <c r="J435" s="5"/>
      <c r="K435" s="5"/>
      <c r="L435" s="5"/>
      <c r="M435" s="5"/>
      <c r="N435" s="5"/>
      <c r="O435" s="5"/>
      <c r="P435" s="5"/>
      <c r="Q435" s="5"/>
      <c r="R435" s="5"/>
      <c r="S435" s="5"/>
      <c r="T435" s="5"/>
      <c r="U435" s="5"/>
      <c r="V435" s="5"/>
      <c r="W435" s="5"/>
      <c r="X435" s="5"/>
      <c r="Y435" s="5"/>
      <c r="Z435" s="5"/>
      <c r="AA435" s="5"/>
      <c r="AB435" s="5"/>
      <c r="AC435" s="5"/>
      <c r="AD435" s="5"/>
      <c r="AE435" s="5"/>
      <c r="AF435" s="5" t="s">
        <v>1860</v>
      </c>
      <c r="AG435" s="5" t="s">
        <v>205</v>
      </c>
      <c r="AH435" s="5" t="s">
        <v>19103</v>
      </c>
      <c r="AI435" s="5" t="s">
        <v>19103</v>
      </c>
      <c r="AJ435" s="5" t="s">
        <v>19102</v>
      </c>
      <c r="AK435" s="5">
        <v>2019</v>
      </c>
      <c r="AL435" s="5" t="s">
        <v>15</v>
      </c>
      <c r="AM435" s="5" t="s">
        <v>15</v>
      </c>
      <c r="AN435" s="5" t="s">
        <v>711</v>
      </c>
      <c r="AO435" s="5" t="s">
        <v>73</v>
      </c>
      <c r="AP435" s="5" t="s">
        <v>1862</v>
      </c>
      <c r="AQ435" s="5" t="s">
        <v>15</v>
      </c>
      <c r="AR435" s="5" t="s">
        <v>24620</v>
      </c>
      <c r="AS435" s="5" t="s">
        <v>1863</v>
      </c>
      <c r="AT435" s="5" t="s">
        <v>19716</v>
      </c>
      <c r="AU435" s="5" t="s">
        <v>19694</v>
      </c>
      <c r="AV435" s="5" t="s">
        <v>24570</v>
      </c>
      <c r="AW435" s="5" t="s">
        <v>205</v>
      </c>
      <c r="AX435" s="5" t="s">
        <v>19103</v>
      </c>
      <c r="AY435" s="5" t="s">
        <v>19103</v>
      </c>
      <c r="AZ435" s="5" t="s">
        <v>19102</v>
      </c>
      <c r="BA435" s="5" t="s">
        <v>1861</v>
      </c>
      <c r="BB435" s="5" t="s">
        <v>1358</v>
      </c>
      <c r="BC435" s="5" t="s">
        <v>1864</v>
      </c>
    </row>
    <row r="436" spans="1:55" x14ac:dyDescent="0.35">
      <c r="A436" s="6">
        <v>463</v>
      </c>
      <c r="B436" s="5" t="s">
        <v>17</v>
      </c>
      <c r="C436" s="5" t="s">
        <v>16407</v>
      </c>
      <c r="D436" s="5"/>
      <c r="E436" s="5" t="s">
        <v>708</v>
      </c>
      <c r="F436" s="5" t="s">
        <v>20546</v>
      </c>
      <c r="G436" s="5" t="s">
        <v>20394</v>
      </c>
      <c r="H436" s="5" t="s">
        <v>23191</v>
      </c>
      <c r="I436" s="5"/>
      <c r="J436" s="5"/>
      <c r="K436" s="5"/>
      <c r="L436" s="5"/>
      <c r="M436" s="5"/>
      <c r="N436" s="5"/>
      <c r="O436" s="5"/>
      <c r="P436" s="5"/>
      <c r="Q436" s="5"/>
      <c r="R436" s="5"/>
      <c r="S436" s="5"/>
      <c r="T436" s="5"/>
      <c r="U436" s="5"/>
      <c r="V436" s="5"/>
      <c r="W436" s="5"/>
      <c r="X436" s="5"/>
      <c r="Y436" s="5"/>
      <c r="Z436" s="5"/>
      <c r="AA436" s="5"/>
      <c r="AB436" s="5"/>
      <c r="AC436" s="5"/>
      <c r="AD436" s="5"/>
      <c r="AE436" s="5"/>
      <c r="AF436" s="5" t="s">
        <v>709</v>
      </c>
      <c r="AG436" s="5" t="s">
        <v>141</v>
      </c>
      <c r="AH436" s="5" t="s">
        <v>19099</v>
      </c>
      <c r="AI436" s="5" t="s">
        <v>19098</v>
      </c>
      <c r="AJ436" s="5" t="s">
        <v>19098</v>
      </c>
      <c r="AK436" s="5">
        <v>2021</v>
      </c>
      <c r="AL436" s="5" t="s">
        <v>15</v>
      </c>
      <c r="AM436" s="5" t="s">
        <v>15</v>
      </c>
      <c r="AN436" s="5" t="s">
        <v>711</v>
      </c>
      <c r="AO436" s="5" t="s">
        <v>127</v>
      </c>
      <c r="AP436" s="5" t="s">
        <v>712</v>
      </c>
      <c r="AQ436" s="5" t="s">
        <v>15</v>
      </c>
      <c r="AR436" s="5" t="s">
        <v>15</v>
      </c>
      <c r="AS436" s="5" t="s">
        <v>713</v>
      </c>
      <c r="AT436" s="5" t="s">
        <v>19697</v>
      </c>
      <c r="AU436" s="5" t="s">
        <v>19699</v>
      </c>
      <c r="AV436" s="5" t="s">
        <v>24572</v>
      </c>
      <c r="AW436" s="5" t="s">
        <v>141</v>
      </c>
      <c r="AX436" s="5" t="s">
        <v>19099</v>
      </c>
      <c r="AY436" s="5" t="s">
        <v>19098</v>
      </c>
      <c r="AZ436" s="5" t="s">
        <v>19098</v>
      </c>
      <c r="BA436" s="5" t="s">
        <v>710</v>
      </c>
      <c r="BB436" s="5" t="s">
        <v>542</v>
      </c>
      <c r="BC436" s="5" t="s">
        <v>15</v>
      </c>
    </row>
    <row r="437" spans="1:55" x14ac:dyDescent="0.35">
      <c r="A437" s="6">
        <v>464</v>
      </c>
      <c r="B437" s="5" t="s">
        <v>17</v>
      </c>
      <c r="C437" s="5" t="s">
        <v>16408</v>
      </c>
      <c r="D437" s="5"/>
      <c r="E437" s="5" t="s">
        <v>1054</v>
      </c>
      <c r="F437" s="5" t="s">
        <v>21355</v>
      </c>
      <c r="G437" s="5" t="s">
        <v>22341</v>
      </c>
      <c r="H437" s="5" t="s">
        <v>22863</v>
      </c>
      <c r="I437" s="5" t="s">
        <v>23633</v>
      </c>
      <c r="J437" s="5"/>
      <c r="K437" s="5"/>
      <c r="L437" s="5"/>
      <c r="M437" s="5"/>
      <c r="N437" s="5"/>
      <c r="O437" s="5"/>
      <c r="P437" s="5"/>
      <c r="Q437" s="5"/>
      <c r="R437" s="5"/>
      <c r="S437" s="5"/>
      <c r="T437" s="5"/>
      <c r="U437" s="5"/>
      <c r="V437" s="5"/>
      <c r="W437" s="5"/>
      <c r="X437" s="5"/>
      <c r="Y437" s="5"/>
      <c r="Z437" s="5"/>
      <c r="AA437" s="5"/>
      <c r="AB437" s="5"/>
      <c r="AC437" s="5"/>
      <c r="AD437" s="5"/>
      <c r="AE437" s="5"/>
      <c r="AF437" s="5" t="s">
        <v>2207</v>
      </c>
      <c r="AG437" s="5" t="s">
        <v>13</v>
      </c>
      <c r="AH437" s="5" t="s">
        <v>19097</v>
      </c>
      <c r="AI437" s="5" t="s">
        <v>19097</v>
      </c>
      <c r="AJ437" s="5" t="s">
        <v>19097</v>
      </c>
      <c r="AK437" s="5">
        <v>2019</v>
      </c>
      <c r="AL437" s="5" t="s">
        <v>15</v>
      </c>
      <c r="AM437" s="5" t="s">
        <v>15</v>
      </c>
      <c r="AN437" s="5" t="s">
        <v>127</v>
      </c>
      <c r="AO437" s="5" t="s">
        <v>157</v>
      </c>
      <c r="AP437" s="5" t="s">
        <v>1057</v>
      </c>
      <c r="AQ437" s="5" t="s">
        <v>15</v>
      </c>
      <c r="AR437" s="5" t="s">
        <v>24702</v>
      </c>
      <c r="AS437" s="5" t="s">
        <v>1058</v>
      </c>
      <c r="AT437" s="5" t="s">
        <v>19697</v>
      </c>
      <c r="AU437" s="5" t="s">
        <v>19698</v>
      </c>
      <c r="AV437" s="5" t="s">
        <v>24561</v>
      </c>
      <c r="AW437" s="5" t="s">
        <v>24557</v>
      </c>
      <c r="AX437" s="5" t="s">
        <v>24557</v>
      </c>
      <c r="AY437" s="5" t="s">
        <v>24557</v>
      </c>
      <c r="AZ437" s="5" t="s">
        <v>24557</v>
      </c>
      <c r="BA437" s="5" t="s">
        <v>1055</v>
      </c>
      <c r="BB437" s="5" t="s">
        <v>1056</v>
      </c>
      <c r="BC437" s="5" t="s">
        <v>1059</v>
      </c>
    </row>
    <row r="438" spans="1:55" x14ac:dyDescent="0.35">
      <c r="A438" s="6">
        <v>465</v>
      </c>
      <c r="B438" s="5" t="s">
        <v>17</v>
      </c>
      <c r="C438" s="5" t="s">
        <v>16409</v>
      </c>
      <c r="D438" s="5"/>
      <c r="E438" s="5" t="s">
        <v>19552</v>
      </c>
      <c r="F438" s="5" t="s">
        <v>21746</v>
      </c>
      <c r="G438" s="5"/>
      <c r="H438" s="5"/>
      <c r="I438" s="5"/>
      <c r="J438" s="5"/>
      <c r="K438" s="5"/>
      <c r="L438" s="5"/>
      <c r="M438" s="5"/>
      <c r="N438" s="5"/>
      <c r="O438" s="5"/>
      <c r="P438" s="5"/>
      <c r="Q438" s="5"/>
      <c r="R438" s="5"/>
      <c r="S438" s="5"/>
      <c r="T438" s="5"/>
      <c r="U438" s="5"/>
      <c r="V438" s="5"/>
      <c r="W438" s="5"/>
      <c r="X438" s="5"/>
      <c r="Y438" s="5"/>
      <c r="Z438" s="5"/>
      <c r="AA438" s="5"/>
      <c r="AB438" s="5"/>
      <c r="AC438" s="5"/>
      <c r="AD438" s="5"/>
      <c r="AE438" s="5"/>
      <c r="AF438" s="5" t="s">
        <v>2263</v>
      </c>
      <c r="AG438" s="5" t="s">
        <v>110</v>
      </c>
      <c r="AH438" s="5" t="s">
        <v>19101</v>
      </c>
      <c r="AI438" s="5" t="s">
        <v>19101</v>
      </c>
      <c r="AJ438" s="5" t="s">
        <v>19102</v>
      </c>
      <c r="AK438" s="5">
        <v>2016</v>
      </c>
      <c r="AL438" s="5" t="s">
        <v>15</v>
      </c>
      <c r="AM438" s="5" t="s">
        <v>15</v>
      </c>
      <c r="AN438" s="5" t="s">
        <v>81</v>
      </c>
      <c r="AO438" s="5" t="s">
        <v>72</v>
      </c>
      <c r="AP438" s="5" t="s">
        <v>312</v>
      </c>
      <c r="AQ438" s="5" t="s">
        <v>15</v>
      </c>
      <c r="AR438" s="5" t="s">
        <v>24723</v>
      </c>
      <c r="AS438" s="5" t="s">
        <v>2265</v>
      </c>
      <c r="AT438" s="5" t="s">
        <v>19697</v>
      </c>
      <c r="AU438" s="5" t="s">
        <v>19710</v>
      </c>
      <c r="AV438" s="5" t="s">
        <v>24560</v>
      </c>
      <c r="AW438" s="5" t="s">
        <v>110</v>
      </c>
      <c r="AX438" s="5" t="s">
        <v>19101</v>
      </c>
      <c r="AY438" s="5" t="s">
        <v>19101</v>
      </c>
      <c r="AZ438" s="5" t="s">
        <v>19102</v>
      </c>
      <c r="BA438" s="5" t="s">
        <v>2264</v>
      </c>
      <c r="BB438" s="5" t="s">
        <v>542</v>
      </c>
      <c r="BC438" s="5" t="s">
        <v>2266</v>
      </c>
    </row>
    <row r="439" spans="1:55" x14ac:dyDescent="0.35">
      <c r="A439" s="6">
        <v>466</v>
      </c>
      <c r="B439" s="5" t="s">
        <v>17</v>
      </c>
      <c r="C439" s="5" t="s">
        <v>16410</v>
      </c>
      <c r="D439" s="5"/>
      <c r="E439" s="5" t="s">
        <v>624</v>
      </c>
      <c r="F439" s="5" t="s">
        <v>21067</v>
      </c>
      <c r="G439" s="5" t="s">
        <v>22342</v>
      </c>
      <c r="H439" s="5" t="s">
        <v>23192</v>
      </c>
      <c r="I439" s="5"/>
      <c r="J439" s="5"/>
      <c r="K439" s="5"/>
      <c r="L439" s="5"/>
      <c r="M439" s="5"/>
      <c r="N439" s="5"/>
      <c r="O439" s="5"/>
      <c r="P439" s="5"/>
      <c r="Q439" s="5"/>
      <c r="R439" s="5"/>
      <c r="S439" s="5"/>
      <c r="T439" s="5"/>
      <c r="U439" s="5"/>
      <c r="V439" s="5"/>
      <c r="W439" s="5"/>
      <c r="X439" s="5"/>
      <c r="Y439" s="5"/>
      <c r="Z439" s="5"/>
      <c r="AA439" s="5"/>
      <c r="AB439" s="5"/>
      <c r="AC439" s="5"/>
      <c r="AD439" s="5"/>
      <c r="AE439" s="5"/>
      <c r="AF439" s="5" t="s">
        <v>625</v>
      </c>
      <c r="AG439" s="5" t="s">
        <v>626</v>
      </c>
      <c r="AH439" s="5" t="s">
        <v>19094</v>
      </c>
      <c r="AI439" s="5" t="s">
        <v>19094</v>
      </c>
      <c r="AJ439" s="5" t="s">
        <v>19094</v>
      </c>
      <c r="AK439" s="5">
        <v>2018</v>
      </c>
      <c r="AL439" s="5" t="s">
        <v>15</v>
      </c>
      <c r="AM439" s="5" t="s">
        <v>15</v>
      </c>
      <c r="AN439" s="5" t="s">
        <v>22</v>
      </c>
      <c r="AO439" s="5" t="s">
        <v>72</v>
      </c>
      <c r="AP439" s="5" t="s">
        <v>629</v>
      </c>
      <c r="AQ439" s="5" t="s">
        <v>15</v>
      </c>
      <c r="AR439" s="5" t="s">
        <v>24802</v>
      </c>
      <c r="AS439" s="5" t="s">
        <v>630</v>
      </c>
      <c r="AT439" s="5" t="s">
        <v>19716</v>
      </c>
      <c r="AU439" s="5" t="s">
        <v>19694</v>
      </c>
      <c r="AV439" s="5" t="s">
        <v>24570</v>
      </c>
      <c r="AW439" s="5" t="s">
        <v>626</v>
      </c>
      <c r="AX439" s="5" t="s">
        <v>19094</v>
      </c>
      <c r="AY439" s="5" t="s">
        <v>19094</v>
      </c>
      <c r="AZ439" s="5" t="s">
        <v>19094</v>
      </c>
      <c r="BA439" s="5" t="s">
        <v>627</v>
      </c>
      <c r="BB439" s="5" t="s">
        <v>628</v>
      </c>
      <c r="BC439" s="5" t="s">
        <v>631</v>
      </c>
    </row>
    <row r="440" spans="1:55" x14ac:dyDescent="0.35">
      <c r="A440" s="6">
        <v>468</v>
      </c>
      <c r="B440" s="5" t="s">
        <v>17</v>
      </c>
      <c r="C440" s="5" t="s">
        <v>16411</v>
      </c>
      <c r="D440" s="5"/>
      <c r="E440" s="5" t="s">
        <v>1018</v>
      </c>
      <c r="F440" s="5" t="s">
        <v>20865</v>
      </c>
      <c r="G440" s="5" t="s">
        <v>21206</v>
      </c>
      <c r="H440" s="5"/>
      <c r="I440" s="5"/>
      <c r="J440" s="5"/>
      <c r="K440" s="5"/>
      <c r="L440" s="5"/>
      <c r="M440" s="5"/>
      <c r="N440" s="5"/>
      <c r="O440" s="5"/>
      <c r="P440" s="5"/>
      <c r="Q440" s="5"/>
      <c r="R440" s="5"/>
      <c r="S440" s="5"/>
      <c r="T440" s="5"/>
      <c r="U440" s="5"/>
      <c r="V440" s="5"/>
      <c r="W440" s="5"/>
      <c r="X440" s="5"/>
      <c r="Y440" s="5"/>
      <c r="Z440" s="5"/>
      <c r="AA440" s="5"/>
      <c r="AB440" s="5"/>
      <c r="AC440" s="5"/>
      <c r="AD440" s="5"/>
      <c r="AE440" s="5"/>
      <c r="AF440" s="5" t="s">
        <v>1019</v>
      </c>
      <c r="AG440" s="5" t="s">
        <v>110</v>
      </c>
      <c r="AH440" s="5" t="s">
        <v>19101</v>
      </c>
      <c r="AI440" s="5" t="s">
        <v>19101</v>
      </c>
      <c r="AJ440" s="5" t="s">
        <v>19102</v>
      </c>
      <c r="AK440" s="5">
        <v>2020</v>
      </c>
      <c r="AL440" s="5" t="s">
        <v>15</v>
      </c>
      <c r="AM440" s="5" t="s">
        <v>15</v>
      </c>
      <c r="AN440" s="5" t="s">
        <v>730</v>
      </c>
      <c r="AO440" s="5" t="s">
        <v>15</v>
      </c>
      <c r="AP440" s="5" t="s">
        <v>15</v>
      </c>
      <c r="AQ440" s="5" t="s">
        <v>15</v>
      </c>
      <c r="AR440" s="5" t="s">
        <v>24590</v>
      </c>
      <c r="AS440" s="5" t="s">
        <v>1021</v>
      </c>
      <c r="AT440" s="5" t="s">
        <v>19697</v>
      </c>
      <c r="AU440" s="5" t="s">
        <v>19710</v>
      </c>
      <c r="AV440" s="5" t="s">
        <v>24562</v>
      </c>
      <c r="AW440" s="5" t="s">
        <v>110</v>
      </c>
      <c r="AX440" s="5" t="s">
        <v>19101</v>
      </c>
      <c r="AY440" s="5" t="s">
        <v>19101</v>
      </c>
      <c r="AZ440" s="5" t="s">
        <v>19102</v>
      </c>
      <c r="BA440" s="5" t="s">
        <v>1020</v>
      </c>
      <c r="BB440" s="5" t="s">
        <v>207</v>
      </c>
      <c r="BC440" s="5" t="s">
        <v>1022</v>
      </c>
    </row>
    <row r="441" spans="1:55" x14ac:dyDescent="0.35">
      <c r="A441" s="6">
        <v>469</v>
      </c>
      <c r="B441" s="5" t="s">
        <v>17</v>
      </c>
      <c r="C441" s="5" t="s">
        <v>68</v>
      </c>
      <c r="D441" s="5" t="s">
        <v>19514</v>
      </c>
      <c r="E441" s="5"/>
      <c r="F441" s="5"/>
      <c r="G441" s="5"/>
      <c r="H441" s="5"/>
      <c r="I441" s="5"/>
      <c r="J441" s="5"/>
      <c r="K441" s="5"/>
      <c r="L441" s="5"/>
      <c r="M441" s="5"/>
      <c r="N441" s="5"/>
      <c r="O441" s="5"/>
      <c r="P441" s="5"/>
      <c r="Q441" s="5"/>
      <c r="R441" s="5"/>
      <c r="S441" s="5"/>
      <c r="T441" s="5"/>
      <c r="U441" s="5"/>
      <c r="V441" s="5"/>
      <c r="W441" s="5"/>
      <c r="X441" s="5"/>
      <c r="Y441" s="5"/>
      <c r="Z441" s="5"/>
      <c r="AA441" s="5"/>
      <c r="AB441" s="5"/>
      <c r="AC441" s="5"/>
      <c r="AD441" s="5"/>
      <c r="AE441" s="5"/>
      <c r="AF441" s="5" t="s">
        <v>19888</v>
      </c>
      <c r="AG441" s="5" t="s">
        <v>69</v>
      </c>
      <c r="AH441" s="5" t="s">
        <v>20389</v>
      </c>
      <c r="AI441" s="5" t="s">
        <v>13011</v>
      </c>
      <c r="AJ441" s="5" t="s">
        <v>13011</v>
      </c>
      <c r="AK441" s="5">
        <v>2011</v>
      </c>
      <c r="AL441" s="5" t="s">
        <v>15</v>
      </c>
      <c r="AM441" s="5" t="s">
        <v>15</v>
      </c>
      <c r="AN441" s="5" t="s">
        <v>72</v>
      </c>
      <c r="AO441" s="5" t="s">
        <v>73</v>
      </c>
      <c r="AP441" s="5" t="s">
        <v>74</v>
      </c>
      <c r="AQ441" s="5" t="s">
        <v>15</v>
      </c>
      <c r="AR441" s="5" t="s">
        <v>24803</v>
      </c>
      <c r="AS441" s="5" t="s">
        <v>15</v>
      </c>
      <c r="AT441" s="5" t="s">
        <v>19716</v>
      </c>
      <c r="AU441" s="5" t="s">
        <v>19694</v>
      </c>
      <c r="AV441" s="5" t="s">
        <v>24570</v>
      </c>
      <c r="AW441" s="5" t="s">
        <v>69</v>
      </c>
      <c r="AX441" s="5" t="s">
        <v>20389</v>
      </c>
      <c r="AY441" s="5" t="s">
        <v>13011</v>
      </c>
      <c r="AZ441" s="5" t="s">
        <v>13011</v>
      </c>
      <c r="BA441" s="5" t="s">
        <v>70</v>
      </c>
      <c r="BB441" s="5" t="s">
        <v>71</v>
      </c>
      <c r="BC441" s="5" t="s">
        <v>75</v>
      </c>
    </row>
    <row r="442" spans="1:55" x14ac:dyDescent="0.35">
      <c r="A442" s="6">
        <v>470</v>
      </c>
      <c r="B442" s="5" t="s">
        <v>11</v>
      </c>
      <c r="C442" s="5" t="s">
        <v>16412</v>
      </c>
      <c r="D442" s="5"/>
      <c r="E442" s="5" t="s">
        <v>424</v>
      </c>
      <c r="F442" s="5" t="s">
        <v>13921</v>
      </c>
      <c r="G442" s="5" t="s">
        <v>22343</v>
      </c>
      <c r="H442" s="5" t="s">
        <v>23193</v>
      </c>
      <c r="I442" s="5" t="s">
        <v>4750</v>
      </c>
      <c r="J442" s="5" t="s">
        <v>23847</v>
      </c>
      <c r="K442" s="5"/>
      <c r="L442" s="5"/>
      <c r="M442" s="5"/>
      <c r="N442" s="5"/>
      <c r="O442" s="5"/>
      <c r="P442" s="5"/>
      <c r="Q442" s="5"/>
      <c r="R442" s="5"/>
      <c r="S442" s="5"/>
      <c r="T442" s="5"/>
      <c r="U442" s="5"/>
      <c r="V442" s="5"/>
      <c r="W442" s="5"/>
      <c r="X442" s="5"/>
      <c r="Y442" s="5"/>
      <c r="Z442" s="5"/>
      <c r="AA442" s="5"/>
      <c r="AB442" s="5"/>
      <c r="AC442" s="5"/>
      <c r="AD442" s="5"/>
      <c r="AE442" s="5"/>
      <c r="AF442" s="5" t="s">
        <v>19871</v>
      </c>
      <c r="AG442" s="5" t="s">
        <v>330</v>
      </c>
      <c r="AH442" s="5" t="s">
        <v>19099</v>
      </c>
      <c r="AI442" s="5" t="s">
        <v>19098</v>
      </c>
      <c r="AJ442" s="5" t="s">
        <v>19098</v>
      </c>
      <c r="AK442" s="5">
        <v>2018</v>
      </c>
      <c r="AL442" s="5" t="s">
        <v>15</v>
      </c>
      <c r="AM442" s="5" t="s">
        <v>427</v>
      </c>
      <c r="AN442" s="5" t="s">
        <v>15</v>
      </c>
      <c r="AO442" s="5" t="s">
        <v>15</v>
      </c>
      <c r="AP442" s="5" t="s">
        <v>428</v>
      </c>
      <c r="AQ442" s="5" t="s">
        <v>15</v>
      </c>
      <c r="AR442" s="5" t="s">
        <v>24804</v>
      </c>
      <c r="AS442" s="5" t="s">
        <v>429</v>
      </c>
      <c r="AT442" s="5" t="s">
        <v>19697</v>
      </c>
      <c r="AU442" s="5" t="s">
        <v>19710</v>
      </c>
      <c r="AV442" s="5" t="s">
        <v>24560</v>
      </c>
      <c r="AW442" s="5" t="s">
        <v>110</v>
      </c>
      <c r="AX442" s="5" t="s">
        <v>19101</v>
      </c>
      <c r="AY442" s="5" t="s">
        <v>19101</v>
      </c>
      <c r="AZ442" s="5" t="s">
        <v>19102</v>
      </c>
      <c r="BA442" s="5" t="s">
        <v>425</v>
      </c>
      <c r="BB442" s="5" t="s">
        <v>426</v>
      </c>
      <c r="BC442" s="5" t="s">
        <v>430</v>
      </c>
    </row>
    <row r="443" spans="1:55" x14ac:dyDescent="0.35">
      <c r="A443" s="6">
        <v>471</v>
      </c>
      <c r="B443" s="5" t="s">
        <v>17</v>
      </c>
      <c r="C443" s="5" t="s">
        <v>16413</v>
      </c>
      <c r="D443" s="5"/>
      <c r="E443" s="5" t="s">
        <v>19603</v>
      </c>
      <c r="F443" s="5" t="s">
        <v>21589</v>
      </c>
      <c r="G443" s="5" t="s">
        <v>8856</v>
      </c>
      <c r="H443" s="5" t="s">
        <v>23194</v>
      </c>
      <c r="I443" s="5" t="s">
        <v>24426</v>
      </c>
      <c r="J443" s="5"/>
      <c r="K443" s="5"/>
      <c r="L443" s="5"/>
      <c r="M443" s="5"/>
      <c r="N443" s="5"/>
      <c r="O443" s="5"/>
      <c r="P443" s="5"/>
      <c r="Q443" s="5"/>
      <c r="R443" s="5"/>
      <c r="S443" s="5"/>
      <c r="T443" s="5"/>
      <c r="U443" s="5"/>
      <c r="V443" s="5"/>
      <c r="W443" s="5"/>
      <c r="X443" s="5"/>
      <c r="Y443" s="5"/>
      <c r="Z443" s="5"/>
      <c r="AA443" s="5"/>
      <c r="AB443" s="5"/>
      <c r="AC443" s="5"/>
      <c r="AD443" s="5"/>
      <c r="AE443" s="5"/>
      <c r="AF443" s="5" t="s">
        <v>1902</v>
      </c>
      <c r="AG443" s="5" t="s">
        <v>1328</v>
      </c>
      <c r="AH443" s="5" t="s">
        <v>19095</v>
      </c>
      <c r="AI443" s="5" t="s">
        <v>19095</v>
      </c>
      <c r="AJ443" s="5" t="s">
        <v>19095</v>
      </c>
      <c r="AK443" s="5">
        <v>2013</v>
      </c>
      <c r="AL443" s="5" t="s">
        <v>15</v>
      </c>
      <c r="AM443" s="5" t="s">
        <v>15</v>
      </c>
      <c r="AN443" s="5" t="s">
        <v>1905</v>
      </c>
      <c r="AO443" s="5" t="s">
        <v>15</v>
      </c>
      <c r="AP443" s="5" t="s">
        <v>1906</v>
      </c>
      <c r="AQ443" s="5" t="s">
        <v>15</v>
      </c>
      <c r="AR443" s="5" t="s">
        <v>24805</v>
      </c>
      <c r="AS443" s="5" t="s">
        <v>1907</v>
      </c>
      <c r="AT443" s="5" t="s">
        <v>19715</v>
      </c>
      <c r="AU443" s="5" t="s">
        <v>19706</v>
      </c>
      <c r="AV443" s="5" t="s">
        <v>24567</v>
      </c>
      <c r="AW443" s="5" t="s">
        <v>19712</v>
      </c>
      <c r="AX443" s="5" t="s">
        <v>19105</v>
      </c>
      <c r="AY443" s="5" t="s">
        <v>19105</v>
      </c>
      <c r="AZ443" s="5" t="s">
        <v>19102</v>
      </c>
      <c r="BA443" s="5" t="s">
        <v>1903</v>
      </c>
      <c r="BB443" s="5" t="s">
        <v>1904</v>
      </c>
      <c r="BC443" s="5" t="s">
        <v>1908</v>
      </c>
    </row>
    <row r="444" spans="1:55" x14ac:dyDescent="0.35">
      <c r="A444" s="6">
        <v>472</v>
      </c>
      <c r="B444" s="5" t="s">
        <v>93</v>
      </c>
      <c r="C444" s="5" t="s">
        <v>377</v>
      </c>
      <c r="D444" s="5" t="s">
        <v>19611</v>
      </c>
      <c r="E444" s="5"/>
      <c r="F444" s="5"/>
      <c r="G444" s="5"/>
      <c r="H444" s="5"/>
      <c r="I444" s="5"/>
      <c r="J444" s="5"/>
      <c r="K444" s="5"/>
      <c r="L444" s="5"/>
      <c r="M444" s="5"/>
      <c r="N444" s="5"/>
      <c r="O444" s="5"/>
      <c r="P444" s="5"/>
      <c r="Q444" s="5"/>
      <c r="R444" s="5"/>
      <c r="S444" s="5"/>
      <c r="T444" s="5"/>
      <c r="U444" s="5"/>
      <c r="V444" s="5"/>
      <c r="W444" s="5"/>
      <c r="X444" s="5"/>
      <c r="Y444" s="5"/>
      <c r="Z444" s="5"/>
      <c r="AA444" s="5"/>
      <c r="AB444" s="5"/>
      <c r="AC444" s="5"/>
      <c r="AD444" s="5"/>
      <c r="AE444" s="5"/>
      <c r="AF444" s="5" t="s">
        <v>19788</v>
      </c>
      <c r="AG444" s="5" t="s">
        <v>37</v>
      </c>
      <c r="AH444" s="5" t="s">
        <v>19101</v>
      </c>
      <c r="AI444" s="5" t="s">
        <v>19101</v>
      </c>
      <c r="AJ444" s="5" t="s">
        <v>19102</v>
      </c>
      <c r="AK444" s="5">
        <v>2020</v>
      </c>
      <c r="AL444" s="5" t="s">
        <v>15</v>
      </c>
      <c r="AM444" s="5" t="s">
        <v>165</v>
      </c>
      <c r="AN444" s="5" t="s">
        <v>15</v>
      </c>
      <c r="AO444" s="5" t="s">
        <v>15</v>
      </c>
      <c r="AP444" s="5" t="s">
        <v>380</v>
      </c>
      <c r="AQ444" s="5" t="s">
        <v>15</v>
      </c>
      <c r="AR444" s="5" t="s">
        <v>24806</v>
      </c>
      <c r="AS444" s="5" t="s">
        <v>381</v>
      </c>
      <c r="AT444" s="5" t="s">
        <v>19697</v>
      </c>
      <c r="AU444" s="5" t="s">
        <v>19699</v>
      </c>
      <c r="AV444" s="5" t="s">
        <v>24572</v>
      </c>
      <c r="AW444" s="5" t="s">
        <v>205</v>
      </c>
      <c r="AX444" s="5" t="s">
        <v>19103</v>
      </c>
      <c r="AY444" s="5" t="s">
        <v>19103</v>
      </c>
      <c r="AZ444" s="5" t="s">
        <v>19102</v>
      </c>
      <c r="BA444" s="5" t="s">
        <v>378</v>
      </c>
      <c r="BB444" s="5" t="s">
        <v>379</v>
      </c>
      <c r="BC444" s="5" t="s">
        <v>382</v>
      </c>
    </row>
    <row r="445" spans="1:55" x14ac:dyDescent="0.35">
      <c r="A445" s="6">
        <v>473</v>
      </c>
      <c r="B445" s="5" t="s">
        <v>17</v>
      </c>
      <c r="C445" s="5" t="s">
        <v>16414</v>
      </c>
      <c r="D445" s="5"/>
      <c r="E445" s="5" t="s">
        <v>1722</v>
      </c>
      <c r="F445" s="5" t="s">
        <v>20573</v>
      </c>
      <c r="G445" s="5" t="s">
        <v>22344</v>
      </c>
      <c r="H445" s="5" t="s">
        <v>23195</v>
      </c>
      <c r="I445" s="5" t="s">
        <v>23634</v>
      </c>
      <c r="J445" s="5"/>
      <c r="K445" s="5"/>
      <c r="L445" s="5"/>
      <c r="M445" s="5"/>
      <c r="N445" s="5"/>
      <c r="O445" s="5"/>
      <c r="P445" s="5"/>
      <c r="Q445" s="5"/>
      <c r="R445" s="5"/>
      <c r="S445" s="5"/>
      <c r="T445" s="5"/>
      <c r="U445" s="5"/>
      <c r="V445" s="5"/>
      <c r="W445" s="5"/>
      <c r="X445" s="5"/>
      <c r="Y445" s="5"/>
      <c r="Z445" s="5"/>
      <c r="AA445" s="5"/>
      <c r="AB445" s="5"/>
      <c r="AC445" s="5"/>
      <c r="AD445" s="5"/>
      <c r="AE445" s="5"/>
      <c r="AF445" s="5" t="s">
        <v>10918</v>
      </c>
      <c r="AG445" s="5" t="s">
        <v>1328</v>
      </c>
      <c r="AH445" s="5" t="s">
        <v>19095</v>
      </c>
      <c r="AI445" s="5" t="s">
        <v>19095</v>
      </c>
      <c r="AJ445" s="5" t="s">
        <v>19095</v>
      </c>
      <c r="AK445" s="5">
        <v>2019</v>
      </c>
      <c r="AL445" s="5" t="s">
        <v>15</v>
      </c>
      <c r="AM445" s="5" t="s">
        <v>15</v>
      </c>
      <c r="AN445" s="5" t="s">
        <v>1724</v>
      </c>
      <c r="AO445" s="5" t="s">
        <v>15</v>
      </c>
      <c r="AP445" s="5" t="s">
        <v>1725</v>
      </c>
      <c r="AQ445" s="5" t="s">
        <v>15</v>
      </c>
      <c r="AR445" s="5" t="s">
        <v>24678</v>
      </c>
      <c r="AS445" s="5" t="s">
        <v>1726</v>
      </c>
      <c r="AT445" s="5" t="s">
        <v>19697</v>
      </c>
      <c r="AU445" s="5" t="s">
        <v>19698</v>
      </c>
      <c r="AV445" s="5" t="s">
        <v>24573</v>
      </c>
      <c r="AW445" s="5" t="s">
        <v>1328</v>
      </c>
      <c r="AX445" s="5" t="s">
        <v>19095</v>
      </c>
      <c r="AY445" s="5" t="s">
        <v>19095</v>
      </c>
      <c r="AZ445" s="5" t="s">
        <v>19095</v>
      </c>
      <c r="BA445" s="5" t="s">
        <v>1723</v>
      </c>
      <c r="BB445" s="5" t="s">
        <v>439</v>
      </c>
      <c r="BC445" s="5" t="s">
        <v>1727</v>
      </c>
    </row>
    <row r="446" spans="1:55" x14ac:dyDescent="0.35">
      <c r="A446" s="6">
        <v>474</v>
      </c>
      <c r="B446" s="5" t="s">
        <v>17</v>
      </c>
      <c r="C446" s="5" t="s">
        <v>16415</v>
      </c>
      <c r="D446" s="5"/>
      <c r="E446" s="5" t="s">
        <v>19605</v>
      </c>
      <c r="F446" s="5" t="s">
        <v>21162</v>
      </c>
      <c r="G446" s="5" t="s">
        <v>24084</v>
      </c>
      <c r="H446" s="5"/>
      <c r="I446" s="5"/>
      <c r="J446" s="5"/>
      <c r="K446" s="5"/>
      <c r="L446" s="5"/>
      <c r="M446" s="5"/>
      <c r="N446" s="5"/>
      <c r="O446" s="5"/>
      <c r="P446" s="5"/>
      <c r="Q446" s="5"/>
      <c r="R446" s="5"/>
      <c r="S446" s="5"/>
      <c r="T446" s="5"/>
      <c r="U446" s="5"/>
      <c r="V446" s="5"/>
      <c r="W446" s="5"/>
      <c r="X446" s="5"/>
      <c r="Y446" s="5"/>
      <c r="Z446" s="5"/>
      <c r="AA446" s="5"/>
      <c r="AB446" s="5"/>
      <c r="AC446" s="5"/>
      <c r="AD446" s="5"/>
      <c r="AE446" s="5"/>
      <c r="AF446" s="5" t="s">
        <v>1790</v>
      </c>
      <c r="AG446" s="5" t="s">
        <v>1328</v>
      </c>
      <c r="AH446" s="5" t="s">
        <v>19095</v>
      </c>
      <c r="AI446" s="5" t="s">
        <v>19095</v>
      </c>
      <c r="AJ446" s="5" t="s">
        <v>19095</v>
      </c>
      <c r="AK446" s="5">
        <v>2020</v>
      </c>
      <c r="AL446" s="5" t="s">
        <v>15</v>
      </c>
      <c r="AM446" s="5" t="s">
        <v>15</v>
      </c>
      <c r="AN446" s="5" t="s">
        <v>81</v>
      </c>
      <c r="AO446" s="5" t="s">
        <v>72</v>
      </c>
      <c r="AP446" s="5" t="s">
        <v>1792</v>
      </c>
      <c r="AQ446" s="5" t="s">
        <v>15</v>
      </c>
      <c r="AR446" s="5" t="s">
        <v>24807</v>
      </c>
      <c r="AS446" s="5" t="s">
        <v>1793</v>
      </c>
      <c r="AT446" s="5" t="s">
        <v>19697</v>
      </c>
      <c r="AU446" s="5" t="s">
        <v>19699</v>
      </c>
      <c r="AV446" s="5" t="s">
        <v>24572</v>
      </c>
      <c r="AW446" s="5" t="s">
        <v>1328</v>
      </c>
      <c r="AX446" s="5" t="s">
        <v>19095</v>
      </c>
      <c r="AY446" s="5" t="s">
        <v>19095</v>
      </c>
      <c r="AZ446" s="5" t="s">
        <v>19095</v>
      </c>
      <c r="BA446" s="5" t="s">
        <v>1791</v>
      </c>
      <c r="BB446" s="5" t="s">
        <v>819</v>
      </c>
      <c r="BC446" s="5" t="s">
        <v>1794</v>
      </c>
    </row>
    <row r="447" spans="1:55" x14ac:dyDescent="0.35">
      <c r="A447" s="6">
        <v>475</v>
      </c>
      <c r="B447" s="5" t="s">
        <v>17</v>
      </c>
      <c r="C447" s="5" t="s">
        <v>16416</v>
      </c>
      <c r="D447" s="5"/>
      <c r="E447" s="5" t="s">
        <v>2267</v>
      </c>
      <c r="F447" s="5" t="s">
        <v>21402</v>
      </c>
      <c r="G447" s="5" t="s">
        <v>21927</v>
      </c>
      <c r="H447" s="5" t="s">
        <v>23196</v>
      </c>
      <c r="I447" s="5" t="s">
        <v>23635</v>
      </c>
      <c r="J447" s="5" t="s">
        <v>19400</v>
      </c>
      <c r="K447" s="5"/>
      <c r="L447" s="5"/>
      <c r="M447" s="5"/>
      <c r="N447" s="5"/>
      <c r="O447" s="5"/>
      <c r="P447" s="5"/>
      <c r="Q447" s="5"/>
      <c r="R447" s="5"/>
      <c r="S447" s="5"/>
      <c r="T447" s="5"/>
      <c r="U447" s="5"/>
      <c r="V447" s="5"/>
      <c r="W447" s="5"/>
      <c r="X447" s="5"/>
      <c r="Y447" s="5"/>
      <c r="Z447" s="5"/>
      <c r="AA447" s="5"/>
      <c r="AB447" s="5"/>
      <c r="AC447" s="5"/>
      <c r="AD447" s="5"/>
      <c r="AE447" s="5"/>
      <c r="AF447" s="5" t="s">
        <v>2268</v>
      </c>
      <c r="AG447" s="5" t="s">
        <v>1328</v>
      </c>
      <c r="AH447" s="5" t="s">
        <v>19095</v>
      </c>
      <c r="AI447" s="5" t="s">
        <v>19095</v>
      </c>
      <c r="AJ447" s="5" t="s">
        <v>19095</v>
      </c>
      <c r="AK447" s="5">
        <v>2018</v>
      </c>
      <c r="AL447" s="5" t="s">
        <v>15</v>
      </c>
      <c r="AM447" s="5" t="s">
        <v>15</v>
      </c>
      <c r="AN447" s="5" t="s">
        <v>288</v>
      </c>
      <c r="AO447" s="5" t="s">
        <v>15</v>
      </c>
      <c r="AP447" s="5" t="s">
        <v>2270</v>
      </c>
      <c r="AQ447" s="5" t="s">
        <v>15</v>
      </c>
      <c r="AR447" s="5" t="s">
        <v>24590</v>
      </c>
      <c r="AS447" s="5" t="s">
        <v>2271</v>
      </c>
      <c r="AT447" s="5" t="s">
        <v>19716</v>
      </c>
      <c r="AU447" s="5" t="s">
        <v>19694</v>
      </c>
      <c r="AV447" s="5" t="s">
        <v>24570</v>
      </c>
      <c r="AW447" s="5" t="s">
        <v>1328</v>
      </c>
      <c r="AX447" s="5" t="s">
        <v>19095</v>
      </c>
      <c r="AY447" s="5" t="s">
        <v>19095</v>
      </c>
      <c r="AZ447" s="5" t="s">
        <v>19095</v>
      </c>
      <c r="BA447" s="5" t="s">
        <v>2269</v>
      </c>
      <c r="BB447" s="5" t="s">
        <v>207</v>
      </c>
      <c r="BC447" s="5" t="s">
        <v>2272</v>
      </c>
    </row>
    <row r="448" spans="1:55" x14ac:dyDescent="0.35">
      <c r="A448" s="6">
        <v>476</v>
      </c>
      <c r="B448" s="5" t="s">
        <v>17</v>
      </c>
      <c r="C448" s="5" t="s">
        <v>16417</v>
      </c>
      <c r="D448" s="5"/>
      <c r="E448" s="5" t="s">
        <v>1072</v>
      </c>
      <c r="F448" s="5" t="s">
        <v>20465</v>
      </c>
      <c r="G448" s="5" t="s">
        <v>24085</v>
      </c>
      <c r="H448" s="5"/>
      <c r="I448" s="5"/>
      <c r="J448" s="5"/>
      <c r="K448" s="5"/>
      <c r="L448" s="5"/>
      <c r="M448" s="5"/>
      <c r="N448" s="5"/>
      <c r="O448" s="5"/>
      <c r="P448" s="5"/>
      <c r="Q448" s="5"/>
      <c r="R448" s="5"/>
      <c r="S448" s="5"/>
      <c r="T448" s="5"/>
      <c r="U448" s="5"/>
      <c r="V448" s="5"/>
      <c r="W448" s="5"/>
      <c r="X448" s="5"/>
      <c r="Y448" s="5"/>
      <c r="Z448" s="5"/>
      <c r="AA448" s="5"/>
      <c r="AB448" s="5"/>
      <c r="AC448" s="5"/>
      <c r="AD448" s="5"/>
      <c r="AE448" s="5"/>
      <c r="AF448" s="5" t="s">
        <v>7708</v>
      </c>
      <c r="AG448" s="5" t="s">
        <v>751</v>
      </c>
      <c r="AH448" s="5" t="s">
        <v>19095</v>
      </c>
      <c r="AI448" s="5" t="s">
        <v>19095</v>
      </c>
      <c r="AJ448" s="5" t="s">
        <v>19095</v>
      </c>
      <c r="AK448" s="5">
        <v>2010</v>
      </c>
      <c r="AL448" s="5" t="s">
        <v>15</v>
      </c>
      <c r="AM448" s="5" t="s">
        <v>15</v>
      </c>
      <c r="AN448" s="5" t="s">
        <v>517</v>
      </c>
      <c r="AO448" s="5" t="s">
        <v>183</v>
      </c>
      <c r="AP448" s="5" t="s">
        <v>1074</v>
      </c>
      <c r="AQ448" s="5" t="s">
        <v>15</v>
      </c>
      <c r="AR448" s="5" t="s">
        <v>24619</v>
      </c>
      <c r="AS448" s="5" t="s">
        <v>1075</v>
      </c>
      <c r="AT448" s="5" t="s">
        <v>19716</v>
      </c>
      <c r="AU448" s="5" t="s">
        <v>19694</v>
      </c>
      <c r="AV448" s="5" t="s">
        <v>24570</v>
      </c>
      <c r="AW448" s="5" t="s">
        <v>751</v>
      </c>
      <c r="AX448" s="5" t="s">
        <v>19095</v>
      </c>
      <c r="AY448" s="5" t="s">
        <v>19095</v>
      </c>
      <c r="AZ448" s="5" t="s">
        <v>19095</v>
      </c>
      <c r="BA448" s="5" t="s">
        <v>1073</v>
      </c>
      <c r="BB448" s="5" t="s">
        <v>218</v>
      </c>
      <c r="BC448" s="5" t="s">
        <v>1076</v>
      </c>
    </row>
    <row r="449" spans="1:55" x14ac:dyDescent="0.35">
      <c r="A449" s="6">
        <v>477</v>
      </c>
      <c r="B449" s="5" t="s">
        <v>93</v>
      </c>
      <c r="C449" s="5" t="s">
        <v>16418</v>
      </c>
      <c r="D449" s="5"/>
      <c r="E449" s="5" t="s">
        <v>2133</v>
      </c>
      <c r="F449" s="5" t="s">
        <v>8219</v>
      </c>
      <c r="G449" s="5"/>
      <c r="H449" s="5"/>
      <c r="I449" s="5"/>
      <c r="J449" s="5"/>
      <c r="K449" s="5"/>
      <c r="L449" s="5"/>
      <c r="M449" s="5"/>
      <c r="N449" s="5"/>
      <c r="O449" s="5"/>
      <c r="P449" s="5"/>
      <c r="Q449" s="5"/>
      <c r="R449" s="5"/>
      <c r="S449" s="5"/>
      <c r="T449" s="5"/>
      <c r="U449" s="5"/>
      <c r="V449" s="5"/>
      <c r="W449" s="5"/>
      <c r="X449" s="5"/>
      <c r="Y449" s="5"/>
      <c r="Z449" s="5"/>
      <c r="AA449" s="5"/>
      <c r="AB449" s="5"/>
      <c r="AC449" s="5"/>
      <c r="AD449" s="5"/>
      <c r="AE449" s="5"/>
      <c r="AF449" s="5" t="s">
        <v>2137</v>
      </c>
      <c r="AG449" s="5" t="s">
        <v>110</v>
      </c>
      <c r="AH449" s="5" t="s">
        <v>19101</v>
      </c>
      <c r="AI449" s="5" t="s">
        <v>19101</v>
      </c>
      <c r="AJ449" s="5" t="s">
        <v>19102</v>
      </c>
      <c r="AK449" s="5">
        <v>2014</v>
      </c>
      <c r="AL449" s="5" t="s">
        <v>2140</v>
      </c>
      <c r="AM449" s="5" t="s">
        <v>2141</v>
      </c>
      <c r="AN449" s="5" t="s">
        <v>2142</v>
      </c>
      <c r="AO449" s="5" t="s">
        <v>15</v>
      </c>
      <c r="AP449" s="5" t="s">
        <v>2143</v>
      </c>
      <c r="AQ449" s="5" t="s">
        <v>15</v>
      </c>
      <c r="AR449" s="5" t="s">
        <v>24808</v>
      </c>
      <c r="AS449" s="5" t="s">
        <v>2144</v>
      </c>
      <c r="AT449" s="5" t="s">
        <v>19697</v>
      </c>
      <c r="AU449" s="5" t="s">
        <v>19698</v>
      </c>
      <c r="AV449" s="5" t="s">
        <v>24561</v>
      </c>
      <c r="AW449" s="5" t="s">
        <v>24557</v>
      </c>
      <c r="AX449" s="5" t="s">
        <v>24557</v>
      </c>
      <c r="AY449" s="5" t="s">
        <v>24557</v>
      </c>
      <c r="AZ449" s="5" t="s">
        <v>24557</v>
      </c>
      <c r="BA449" s="5" t="s">
        <v>2138</v>
      </c>
      <c r="BB449" s="5" t="s">
        <v>2139</v>
      </c>
      <c r="BC449" s="5" t="s">
        <v>2145</v>
      </c>
    </row>
    <row r="450" spans="1:55" x14ac:dyDescent="0.35">
      <c r="A450" s="6">
        <v>478</v>
      </c>
      <c r="B450" s="5" t="s">
        <v>17</v>
      </c>
      <c r="C450" s="5" t="s">
        <v>18568</v>
      </c>
      <c r="D450" s="5"/>
      <c r="E450" s="5" t="s">
        <v>412</v>
      </c>
      <c r="F450" s="5" t="s">
        <v>22104</v>
      </c>
      <c r="G450" s="5" t="s">
        <v>21698</v>
      </c>
      <c r="H450" s="5" t="s">
        <v>19532</v>
      </c>
      <c r="I450" s="5"/>
      <c r="J450" s="5"/>
      <c r="K450" s="5"/>
      <c r="L450" s="5"/>
      <c r="M450" s="5"/>
      <c r="N450" s="5"/>
      <c r="O450" s="5"/>
      <c r="P450" s="5"/>
      <c r="Q450" s="5"/>
      <c r="R450" s="5"/>
      <c r="S450" s="5"/>
      <c r="T450" s="5"/>
      <c r="U450" s="5"/>
      <c r="V450" s="5"/>
      <c r="W450" s="5"/>
      <c r="X450" s="5"/>
      <c r="Y450" s="5"/>
      <c r="Z450" s="5"/>
      <c r="AA450" s="5"/>
      <c r="AB450" s="5"/>
      <c r="AC450" s="5"/>
      <c r="AD450" s="5"/>
      <c r="AE450" s="5"/>
      <c r="AF450" s="5" t="s">
        <v>2355</v>
      </c>
      <c r="AG450" s="5" t="s">
        <v>110</v>
      </c>
      <c r="AH450" s="5" t="s">
        <v>19101</v>
      </c>
      <c r="AI450" s="5" t="s">
        <v>19101</v>
      </c>
      <c r="AJ450" s="5" t="s">
        <v>19102</v>
      </c>
      <c r="AK450" s="5">
        <v>2020</v>
      </c>
      <c r="AL450" s="5" t="s">
        <v>15</v>
      </c>
      <c r="AM450" s="5" t="s">
        <v>15</v>
      </c>
      <c r="AN450" s="5" t="s">
        <v>346</v>
      </c>
      <c r="AO450" s="5" t="s">
        <v>72</v>
      </c>
      <c r="AP450" s="5" t="s">
        <v>415</v>
      </c>
      <c r="AQ450" s="5" t="s">
        <v>15</v>
      </c>
      <c r="AR450" s="5" t="s">
        <v>24640</v>
      </c>
      <c r="AS450" s="5" t="s">
        <v>15</v>
      </c>
      <c r="AT450" s="5" t="s">
        <v>19716</v>
      </c>
      <c r="AU450" s="5" t="s">
        <v>19694</v>
      </c>
      <c r="AV450" s="5" t="s">
        <v>24570</v>
      </c>
      <c r="AW450" s="5" t="s">
        <v>24557</v>
      </c>
      <c r="AX450" s="5" t="s">
        <v>24557</v>
      </c>
      <c r="AY450" s="5" t="s">
        <v>24557</v>
      </c>
      <c r="AZ450" s="5" t="s">
        <v>24557</v>
      </c>
      <c r="BA450" s="5" t="s">
        <v>413</v>
      </c>
      <c r="BB450" s="5" t="s">
        <v>414</v>
      </c>
      <c r="BC450" s="5" t="s">
        <v>416</v>
      </c>
    </row>
    <row r="451" spans="1:55" x14ac:dyDescent="0.35">
      <c r="A451" s="6">
        <v>479</v>
      </c>
      <c r="B451" s="5" t="s">
        <v>17</v>
      </c>
      <c r="C451" s="5" t="s">
        <v>16419</v>
      </c>
      <c r="D451" s="5"/>
      <c r="E451" s="5" t="s">
        <v>1282</v>
      </c>
      <c r="F451" s="5" t="s">
        <v>21294</v>
      </c>
      <c r="G451" s="5" t="s">
        <v>22345</v>
      </c>
      <c r="H451" s="5" t="s">
        <v>23197</v>
      </c>
      <c r="I451" s="5" t="s">
        <v>23057</v>
      </c>
      <c r="J451" s="5" t="s">
        <v>10903</v>
      </c>
      <c r="K451" s="5" t="s">
        <v>15331</v>
      </c>
      <c r="L451" s="5" t="s">
        <v>23391</v>
      </c>
      <c r="M451" s="5"/>
      <c r="N451" s="5"/>
      <c r="O451" s="5"/>
      <c r="P451" s="5"/>
      <c r="Q451" s="5"/>
      <c r="R451" s="5"/>
      <c r="S451" s="5"/>
      <c r="T451" s="5"/>
      <c r="U451" s="5"/>
      <c r="V451" s="5"/>
      <c r="W451" s="5"/>
      <c r="X451" s="5"/>
      <c r="Y451" s="5"/>
      <c r="Z451" s="5"/>
      <c r="AA451" s="5"/>
      <c r="AB451" s="5"/>
      <c r="AC451" s="5"/>
      <c r="AD451" s="5"/>
      <c r="AE451" s="5"/>
      <c r="AF451" s="5" t="s">
        <v>1283</v>
      </c>
      <c r="AG451" s="5" t="s">
        <v>110</v>
      </c>
      <c r="AH451" s="5" t="s">
        <v>19101</v>
      </c>
      <c r="AI451" s="5" t="s">
        <v>19101</v>
      </c>
      <c r="AJ451" s="5" t="s">
        <v>19102</v>
      </c>
      <c r="AK451" s="5">
        <v>2017</v>
      </c>
      <c r="AL451" s="5" t="s">
        <v>15</v>
      </c>
      <c r="AM451" s="5" t="s">
        <v>15</v>
      </c>
      <c r="AN451" s="5" t="s">
        <v>1286</v>
      </c>
      <c r="AO451" s="5" t="s">
        <v>15</v>
      </c>
      <c r="AP451" s="5" t="s">
        <v>1287</v>
      </c>
      <c r="AQ451" s="5" t="s">
        <v>15</v>
      </c>
      <c r="AR451" s="5" t="s">
        <v>24809</v>
      </c>
      <c r="AS451" s="5" t="s">
        <v>1288</v>
      </c>
      <c r="AT451" s="5" t="s">
        <v>19716</v>
      </c>
      <c r="AU451" s="5" t="s">
        <v>19694</v>
      </c>
      <c r="AV451" s="5" t="s">
        <v>24570</v>
      </c>
      <c r="AW451" s="5" t="s">
        <v>110</v>
      </c>
      <c r="AX451" s="5" t="s">
        <v>19101</v>
      </c>
      <c r="AY451" s="5" t="s">
        <v>19101</v>
      </c>
      <c r="AZ451" s="5" t="s">
        <v>19102</v>
      </c>
      <c r="BA451" s="5" t="s">
        <v>1284</v>
      </c>
      <c r="BB451" s="5" t="s">
        <v>1285</v>
      </c>
      <c r="BC451" s="5" t="s">
        <v>1289</v>
      </c>
    </row>
    <row r="452" spans="1:55" x14ac:dyDescent="0.35">
      <c r="A452" s="6">
        <v>480</v>
      </c>
      <c r="B452" s="5" t="s">
        <v>11</v>
      </c>
      <c r="C452" s="5" t="s">
        <v>16420</v>
      </c>
      <c r="D452" s="5"/>
      <c r="E452" s="5" t="s">
        <v>19232</v>
      </c>
      <c r="F452" s="5" t="s">
        <v>20855</v>
      </c>
      <c r="G452" s="5"/>
      <c r="H452" s="5"/>
      <c r="I452" s="5"/>
      <c r="J452" s="5"/>
      <c r="K452" s="5"/>
      <c r="L452" s="5"/>
      <c r="M452" s="5"/>
      <c r="N452" s="5"/>
      <c r="O452" s="5"/>
      <c r="P452" s="5"/>
      <c r="Q452" s="5"/>
      <c r="R452" s="5"/>
      <c r="S452" s="5"/>
      <c r="T452" s="5"/>
      <c r="U452" s="5"/>
      <c r="V452" s="5"/>
      <c r="W452" s="5"/>
      <c r="X452" s="5"/>
      <c r="Y452" s="5"/>
      <c r="Z452" s="5"/>
      <c r="AA452" s="5"/>
      <c r="AB452" s="5"/>
      <c r="AC452" s="5"/>
      <c r="AD452" s="5"/>
      <c r="AE452" s="5"/>
      <c r="AF452" s="5" t="s">
        <v>2165</v>
      </c>
      <c r="AG452" s="5" t="s">
        <v>1509</v>
      </c>
      <c r="AH452" s="5" t="s">
        <v>19103</v>
      </c>
      <c r="AI452" s="5" t="s">
        <v>19103</v>
      </c>
      <c r="AJ452" s="5" t="s">
        <v>19102</v>
      </c>
      <c r="AK452" s="5">
        <v>2015</v>
      </c>
      <c r="AL452" s="5" t="s">
        <v>15</v>
      </c>
      <c r="AM452" s="5" t="s">
        <v>15</v>
      </c>
      <c r="AN452" s="5" t="s">
        <v>15</v>
      </c>
      <c r="AO452" s="5" t="s">
        <v>15</v>
      </c>
      <c r="AP452" s="5" t="s">
        <v>1016</v>
      </c>
      <c r="AQ452" s="5" t="s">
        <v>15</v>
      </c>
      <c r="AR452" s="5" t="s">
        <v>15</v>
      </c>
      <c r="AS452" s="5" t="s">
        <v>2168</v>
      </c>
      <c r="AT452" s="5" t="s">
        <v>19715</v>
      </c>
      <c r="AU452" s="5" t="s">
        <v>19706</v>
      </c>
      <c r="AV452" s="5" t="s">
        <v>24567</v>
      </c>
      <c r="AW452" s="5" t="s">
        <v>1509</v>
      </c>
      <c r="AX452" s="5" t="s">
        <v>19103</v>
      </c>
      <c r="AY452" s="5" t="s">
        <v>19103</v>
      </c>
      <c r="AZ452" s="5" t="s">
        <v>19102</v>
      </c>
      <c r="BA452" s="5" t="s">
        <v>2166</v>
      </c>
      <c r="BB452" s="5" t="s">
        <v>2167</v>
      </c>
      <c r="BC452" s="5" t="s">
        <v>15</v>
      </c>
    </row>
    <row r="453" spans="1:55" x14ac:dyDescent="0.35">
      <c r="A453" s="6">
        <v>481</v>
      </c>
      <c r="B453" s="5" t="s">
        <v>17</v>
      </c>
      <c r="C453" s="5" t="s">
        <v>342</v>
      </c>
      <c r="D453" s="5"/>
      <c r="E453" s="5" t="s">
        <v>19428</v>
      </c>
      <c r="F453" s="5" t="s">
        <v>21429</v>
      </c>
      <c r="G453" s="5"/>
      <c r="H453" s="5"/>
      <c r="I453" s="5"/>
      <c r="J453" s="5"/>
      <c r="K453" s="5"/>
      <c r="L453" s="5"/>
      <c r="M453" s="5"/>
      <c r="N453" s="5"/>
      <c r="O453" s="5"/>
      <c r="P453" s="5"/>
      <c r="Q453" s="5"/>
      <c r="R453" s="5"/>
      <c r="S453" s="5"/>
      <c r="T453" s="5"/>
      <c r="U453" s="5"/>
      <c r="V453" s="5"/>
      <c r="W453" s="5"/>
      <c r="X453" s="5"/>
      <c r="Y453" s="5"/>
      <c r="Z453" s="5"/>
      <c r="AA453" s="5"/>
      <c r="AB453" s="5"/>
      <c r="AC453" s="5"/>
      <c r="AD453" s="5"/>
      <c r="AE453" s="5"/>
      <c r="AF453" s="5" t="s">
        <v>343</v>
      </c>
      <c r="AG453" s="5" t="s">
        <v>110</v>
      </c>
      <c r="AH453" s="5" t="s">
        <v>19101</v>
      </c>
      <c r="AI453" s="5" t="s">
        <v>19101</v>
      </c>
      <c r="AJ453" s="5" t="s">
        <v>19102</v>
      </c>
      <c r="AK453" s="5">
        <v>2019</v>
      </c>
      <c r="AL453" s="5" t="s">
        <v>15</v>
      </c>
      <c r="AM453" s="5" t="s">
        <v>15</v>
      </c>
      <c r="AN453" s="5" t="s">
        <v>183</v>
      </c>
      <c r="AO453" s="5" t="s">
        <v>15</v>
      </c>
      <c r="AP453" s="5" t="s">
        <v>346</v>
      </c>
      <c r="AQ453" s="5" t="s">
        <v>15</v>
      </c>
      <c r="AR453" s="5" t="s">
        <v>15</v>
      </c>
      <c r="AS453" s="5" t="s">
        <v>347</v>
      </c>
      <c r="AT453" s="5" t="s">
        <v>19697</v>
      </c>
      <c r="AU453" s="5" t="s">
        <v>19710</v>
      </c>
      <c r="AV453" s="5" t="s">
        <v>24560</v>
      </c>
      <c r="AW453" s="5" t="s">
        <v>110</v>
      </c>
      <c r="AX453" s="5" t="s">
        <v>19101</v>
      </c>
      <c r="AY453" s="5" t="s">
        <v>19101</v>
      </c>
      <c r="AZ453" s="5" t="s">
        <v>19102</v>
      </c>
      <c r="BA453" s="5" t="s">
        <v>344</v>
      </c>
      <c r="BB453" s="5" t="s">
        <v>345</v>
      </c>
      <c r="BC453" s="5" t="s">
        <v>15</v>
      </c>
    </row>
    <row r="454" spans="1:55" x14ac:dyDescent="0.35">
      <c r="A454" s="6">
        <v>482</v>
      </c>
      <c r="B454" s="5" t="s">
        <v>17</v>
      </c>
      <c r="C454" s="5" t="s">
        <v>18569</v>
      </c>
      <c r="D454" s="5"/>
      <c r="E454" s="5" t="s">
        <v>13457</v>
      </c>
      <c r="F454" s="5" t="s">
        <v>22188</v>
      </c>
      <c r="G454" s="5" t="s">
        <v>12708</v>
      </c>
      <c r="H454" s="5" t="s">
        <v>6597</v>
      </c>
      <c r="I454" s="5"/>
      <c r="J454" s="5"/>
      <c r="K454" s="5"/>
      <c r="L454" s="5"/>
      <c r="M454" s="5"/>
      <c r="N454" s="5"/>
      <c r="O454" s="5"/>
      <c r="P454" s="5"/>
      <c r="Q454" s="5"/>
      <c r="R454" s="5"/>
      <c r="S454" s="5"/>
      <c r="T454" s="5"/>
      <c r="U454" s="5"/>
      <c r="V454" s="5"/>
      <c r="W454" s="5"/>
      <c r="X454" s="5"/>
      <c r="Y454" s="5"/>
      <c r="Z454" s="5"/>
      <c r="AA454" s="5"/>
      <c r="AB454" s="5"/>
      <c r="AC454" s="5"/>
      <c r="AD454" s="5"/>
      <c r="AE454" s="5"/>
      <c r="AF454" s="5" t="s">
        <v>603</v>
      </c>
      <c r="AG454" s="5" t="s">
        <v>110</v>
      </c>
      <c r="AH454" s="5" t="s">
        <v>19101</v>
      </c>
      <c r="AI454" s="5" t="s">
        <v>19101</v>
      </c>
      <c r="AJ454" s="5" t="s">
        <v>19102</v>
      </c>
      <c r="AK454" s="5">
        <v>2020</v>
      </c>
      <c r="AL454" s="5" t="s">
        <v>15</v>
      </c>
      <c r="AM454" s="5" t="s">
        <v>15</v>
      </c>
      <c r="AN454" s="5" t="s">
        <v>346</v>
      </c>
      <c r="AO454" s="5" t="s">
        <v>22</v>
      </c>
      <c r="AP454" s="5" t="s">
        <v>599</v>
      </c>
      <c r="AQ454" s="5" t="s">
        <v>15</v>
      </c>
      <c r="AR454" s="5" t="s">
        <v>24640</v>
      </c>
      <c r="AS454" s="5" t="s">
        <v>15</v>
      </c>
      <c r="AT454" s="5" t="s">
        <v>19716</v>
      </c>
      <c r="AU454" s="5" t="s">
        <v>19694</v>
      </c>
      <c r="AV454" s="5" t="s">
        <v>24570</v>
      </c>
      <c r="AW454" s="5" t="s">
        <v>24557</v>
      </c>
      <c r="AX454" s="5" t="s">
        <v>24557</v>
      </c>
      <c r="AY454" s="5" t="s">
        <v>24557</v>
      </c>
      <c r="AZ454" s="5" t="s">
        <v>24557</v>
      </c>
      <c r="BA454" s="5" t="s">
        <v>604</v>
      </c>
      <c r="BB454" s="5" t="s">
        <v>414</v>
      </c>
      <c r="BC454" s="5" t="s">
        <v>605</v>
      </c>
    </row>
    <row r="455" spans="1:55" x14ac:dyDescent="0.35">
      <c r="A455" s="6">
        <v>483</v>
      </c>
      <c r="B455" s="5" t="s">
        <v>17</v>
      </c>
      <c r="C455" s="5" t="s">
        <v>16421</v>
      </c>
      <c r="D455" s="5"/>
      <c r="E455" s="5" t="s">
        <v>824</v>
      </c>
      <c r="F455" s="5" t="s">
        <v>417</v>
      </c>
      <c r="G455" s="5" t="s">
        <v>2238</v>
      </c>
      <c r="H455" s="5"/>
      <c r="I455" s="5"/>
      <c r="J455" s="5"/>
      <c r="K455" s="5"/>
      <c r="L455" s="5"/>
      <c r="M455" s="5"/>
      <c r="N455" s="5"/>
      <c r="O455" s="5"/>
      <c r="P455" s="5"/>
      <c r="Q455" s="5"/>
      <c r="R455" s="5"/>
      <c r="S455" s="5"/>
      <c r="T455" s="5"/>
      <c r="U455" s="5"/>
      <c r="V455" s="5"/>
      <c r="W455" s="5"/>
      <c r="X455" s="5"/>
      <c r="Y455" s="5"/>
      <c r="Z455" s="5"/>
      <c r="AA455" s="5"/>
      <c r="AB455" s="5"/>
      <c r="AC455" s="5"/>
      <c r="AD455" s="5"/>
      <c r="AE455" s="5"/>
      <c r="AF455" s="5" t="s">
        <v>825</v>
      </c>
      <c r="AG455" s="5" t="s">
        <v>110</v>
      </c>
      <c r="AH455" s="5" t="s">
        <v>19101</v>
      </c>
      <c r="AI455" s="5" t="s">
        <v>19101</v>
      </c>
      <c r="AJ455" s="5" t="s">
        <v>19102</v>
      </c>
      <c r="AK455" s="5">
        <v>2018</v>
      </c>
      <c r="AL455" s="5" t="s">
        <v>15</v>
      </c>
      <c r="AM455" s="5" t="s">
        <v>15</v>
      </c>
      <c r="AN455" s="5" t="s">
        <v>473</v>
      </c>
      <c r="AO455" s="5" t="s">
        <v>156</v>
      </c>
      <c r="AP455" s="5" t="s">
        <v>828</v>
      </c>
      <c r="AQ455" s="5" t="s">
        <v>15</v>
      </c>
      <c r="AR455" s="5" t="s">
        <v>24664</v>
      </c>
      <c r="AS455" s="5" t="s">
        <v>829</v>
      </c>
      <c r="AT455" s="5" t="s">
        <v>19716</v>
      </c>
      <c r="AU455" s="5" t="s">
        <v>19694</v>
      </c>
      <c r="AV455" s="5" t="s">
        <v>24570</v>
      </c>
      <c r="AW455" s="5" t="s">
        <v>24557</v>
      </c>
      <c r="AX455" s="5" t="s">
        <v>24557</v>
      </c>
      <c r="AY455" s="5" t="s">
        <v>24557</v>
      </c>
      <c r="AZ455" s="5" t="s">
        <v>24557</v>
      </c>
      <c r="BA455" s="5" t="s">
        <v>826</v>
      </c>
      <c r="BB455" s="5" t="s">
        <v>827</v>
      </c>
      <c r="BC455" s="5" t="s">
        <v>830</v>
      </c>
    </row>
    <row r="456" spans="1:55" x14ac:dyDescent="0.35">
      <c r="A456" s="6">
        <v>484</v>
      </c>
      <c r="B456" s="5" t="s">
        <v>17</v>
      </c>
      <c r="C456" s="5" t="s">
        <v>16422</v>
      </c>
      <c r="D456" s="5"/>
      <c r="E456" s="5" t="s">
        <v>1610</v>
      </c>
      <c r="F456" s="5" t="s">
        <v>21801</v>
      </c>
      <c r="G456" s="5"/>
      <c r="H456" s="5"/>
      <c r="I456" s="5"/>
      <c r="J456" s="5"/>
      <c r="K456" s="5"/>
      <c r="L456" s="5"/>
      <c r="M456" s="5"/>
      <c r="N456" s="5"/>
      <c r="O456" s="5"/>
      <c r="P456" s="5"/>
      <c r="Q456" s="5"/>
      <c r="R456" s="5"/>
      <c r="S456" s="5"/>
      <c r="T456" s="5"/>
      <c r="U456" s="5"/>
      <c r="V456" s="5"/>
      <c r="W456" s="5"/>
      <c r="X456" s="5"/>
      <c r="Y456" s="5"/>
      <c r="Z456" s="5"/>
      <c r="AA456" s="5"/>
      <c r="AB456" s="5"/>
      <c r="AC456" s="5"/>
      <c r="AD456" s="5"/>
      <c r="AE456" s="5"/>
      <c r="AF456" s="5" t="s">
        <v>261</v>
      </c>
      <c r="AG456" s="5" t="s">
        <v>153</v>
      </c>
      <c r="AH456" s="5" t="s">
        <v>19099</v>
      </c>
      <c r="AI456" s="5" t="s">
        <v>19098</v>
      </c>
      <c r="AJ456" s="5" t="s">
        <v>19098</v>
      </c>
      <c r="AK456" s="5">
        <v>2021</v>
      </c>
      <c r="AL456" s="5" t="s">
        <v>15</v>
      </c>
      <c r="AM456" s="5" t="s">
        <v>15</v>
      </c>
      <c r="AN456" s="5" t="s">
        <v>711</v>
      </c>
      <c r="AO456" s="5" t="s">
        <v>72</v>
      </c>
      <c r="AP456" s="5" t="s">
        <v>1613</v>
      </c>
      <c r="AQ456" s="5" t="s">
        <v>15</v>
      </c>
      <c r="AR456" s="5" t="s">
        <v>24675</v>
      </c>
      <c r="AS456" s="5" t="s">
        <v>1614</v>
      </c>
      <c r="AT456" s="5" t="s">
        <v>19709</v>
      </c>
      <c r="AU456" s="5" t="s">
        <v>19695</v>
      </c>
      <c r="AV456" s="5" t="s">
        <v>24564</v>
      </c>
      <c r="AW456" s="5" t="s">
        <v>24557</v>
      </c>
      <c r="AX456" s="5" t="s">
        <v>24557</v>
      </c>
      <c r="AY456" s="5" t="s">
        <v>24557</v>
      </c>
      <c r="AZ456" s="5" t="s">
        <v>24557</v>
      </c>
      <c r="BA456" s="5" t="s">
        <v>1611</v>
      </c>
      <c r="BB456" s="5" t="s">
        <v>1612</v>
      </c>
      <c r="BC456" s="5" t="s">
        <v>1615</v>
      </c>
    </row>
    <row r="457" spans="1:55" x14ac:dyDescent="0.35">
      <c r="A457" s="6">
        <v>485</v>
      </c>
      <c r="B457" s="5" t="s">
        <v>17</v>
      </c>
      <c r="C457" s="5" t="s">
        <v>16423</v>
      </c>
      <c r="D457" s="5"/>
      <c r="E457" s="5" t="s">
        <v>1428</v>
      </c>
      <c r="F457" s="5" t="s">
        <v>8896</v>
      </c>
      <c r="G457" s="5" t="s">
        <v>1465</v>
      </c>
      <c r="H457" s="5"/>
      <c r="I457" s="5"/>
      <c r="J457" s="5"/>
      <c r="K457" s="5"/>
      <c r="L457" s="5"/>
      <c r="M457" s="5"/>
      <c r="N457" s="5"/>
      <c r="O457" s="5"/>
      <c r="P457" s="5"/>
      <c r="Q457" s="5"/>
      <c r="R457" s="5"/>
      <c r="S457" s="5"/>
      <c r="T457" s="5"/>
      <c r="U457" s="5"/>
      <c r="V457" s="5"/>
      <c r="W457" s="5"/>
      <c r="X457" s="5"/>
      <c r="Y457" s="5"/>
      <c r="Z457" s="5"/>
      <c r="AA457" s="5"/>
      <c r="AB457" s="5"/>
      <c r="AC457" s="5"/>
      <c r="AD457" s="5"/>
      <c r="AE457" s="5"/>
      <c r="AF457" s="5" t="s">
        <v>1429</v>
      </c>
      <c r="AG457" s="5" t="s">
        <v>751</v>
      </c>
      <c r="AH457" s="5" t="s">
        <v>19095</v>
      </c>
      <c r="AI457" s="5" t="s">
        <v>19095</v>
      </c>
      <c r="AJ457" s="5" t="s">
        <v>19095</v>
      </c>
      <c r="AK457" s="5">
        <v>2020</v>
      </c>
      <c r="AL457" s="5" t="s">
        <v>15</v>
      </c>
      <c r="AM457" s="5" t="s">
        <v>15</v>
      </c>
      <c r="AN457" s="5" t="s">
        <v>543</v>
      </c>
      <c r="AO457" s="5" t="s">
        <v>183</v>
      </c>
      <c r="AP457" s="5" t="s">
        <v>1432</v>
      </c>
      <c r="AQ457" s="5" t="s">
        <v>15</v>
      </c>
      <c r="AR457" s="5" t="s">
        <v>24810</v>
      </c>
      <c r="AS457" s="5" t="s">
        <v>1433</v>
      </c>
      <c r="AT457" s="5" t="s">
        <v>19709</v>
      </c>
      <c r="AU457" s="5" t="s">
        <v>19695</v>
      </c>
      <c r="AV457" s="5" t="s">
        <v>24564</v>
      </c>
      <c r="AW457" s="5" t="s">
        <v>751</v>
      </c>
      <c r="AX457" s="5" t="s">
        <v>19095</v>
      </c>
      <c r="AY457" s="5" t="s">
        <v>19095</v>
      </c>
      <c r="AZ457" s="5" t="s">
        <v>19095</v>
      </c>
      <c r="BA457" s="5" t="s">
        <v>1430</v>
      </c>
      <c r="BB457" s="5" t="s">
        <v>1431</v>
      </c>
      <c r="BC457" s="5" t="s">
        <v>1434</v>
      </c>
    </row>
    <row r="458" spans="1:55" x14ac:dyDescent="0.35">
      <c r="A458" s="6">
        <v>486</v>
      </c>
      <c r="B458" s="5" t="s">
        <v>17</v>
      </c>
      <c r="C458" s="5" t="s">
        <v>16424</v>
      </c>
      <c r="D458" s="5"/>
      <c r="E458" s="5" t="s">
        <v>910</v>
      </c>
      <c r="F458" s="5" t="s">
        <v>21111</v>
      </c>
      <c r="G458" s="5" t="s">
        <v>1231</v>
      </c>
      <c r="H458" s="5" t="s">
        <v>3969</v>
      </c>
      <c r="I458" s="5"/>
      <c r="J458" s="5"/>
      <c r="K458" s="5"/>
      <c r="L458" s="5"/>
      <c r="M458" s="5"/>
      <c r="N458" s="5"/>
      <c r="O458" s="5"/>
      <c r="P458" s="5"/>
      <c r="Q458" s="5"/>
      <c r="R458" s="5"/>
      <c r="S458" s="5"/>
      <c r="T458" s="5"/>
      <c r="U458" s="5"/>
      <c r="V458" s="5"/>
      <c r="W458" s="5"/>
      <c r="X458" s="5"/>
      <c r="Y458" s="5"/>
      <c r="Z458" s="5"/>
      <c r="AA458" s="5"/>
      <c r="AB458" s="5"/>
      <c r="AC458" s="5"/>
      <c r="AD458" s="5"/>
      <c r="AE458" s="5"/>
      <c r="AF458" s="5" t="s">
        <v>911</v>
      </c>
      <c r="AG458" s="5" t="s">
        <v>1328</v>
      </c>
      <c r="AH458" s="5" t="s">
        <v>19095</v>
      </c>
      <c r="AI458" s="5" t="s">
        <v>19095</v>
      </c>
      <c r="AJ458" s="5" t="s">
        <v>19095</v>
      </c>
      <c r="AK458" s="5">
        <v>2018</v>
      </c>
      <c r="AL458" s="5" t="s">
        <v>15</v>
      </c>
      <c r="AM458" s="5" t="s">
        <v>15</v>
      </c>
      <c r="AN458" s="5" t="s">
        <v>208</v>
      </c>
      <c r="AO458" s="5" t="s">
        <v>15</v>
      </c>
      <c r="AP458" s="5" t="s">
        <v>913</v>
      </c>
      <c r="AQ458" s="5" t="s">
        <v>15</v>
      </c>
      <c r="AR458" s="5" t="s">
        <v>24595</v>
      </c>
      <c r="AS458" s="5" t="s">
        <v>914</v>
      </c>
      <c r="AT458" s="5" t="s">
        <v>19716</v>
      </c>
      <c r="AU458" s="5" t="s">
        <v>19694</v>
      </c>
      <c r="AV458" s="5" t="s">
        <v>24570</v>
      </c>
      <c r="AW458" s="5" t="s">
        <v>1328</v>
      </c>
      <c r="AX458" s="5" t="s">
        <v>19095</v>
      </c>
      <c r="AY458" s="5" t="s">
        <v>19095</v>
      </c>
      <c r="AZ458" s="5" t="s">
        <v>19095</v>
      </c>
      <c r="BA458" s="5" t="s">
        <v>912</v>
      </c>
      <c r="BB458" s="5" t="s">
        <v>613</v>
      </c>
      <c r="BC458" s="5" t="s">
        <v>915</v>
      </c>
    </row>
    <row r="459" spans="1:55" x14ac:dyDescent="0.35">
      <c r="A459" s="6">
        <v>487</v>
      </c>
      <c r="B459" s="5" t="s">
        <v>17</v>
      </c>
      <c r="C459" s="5" t="s">
        <v>16425</v>
      </c>
      <c r="D459" s="5"/>
      <c r="E459" s="5" t="s">
        <v>2014</v>
      </c>
      <c r="F459" s="5" t="s">
        <v>20897</v>
      </c>
      <c r="G459" s="5"/>
      <c r="H459" s="5"/>
      <c r="I459" s="5"/>
      <c r="J459" s="5"/>
      <c r="K459" s="5"/>
      <c r="L459" s="5"/>
      <c r="M459" s="5"/>
      <c r="N459" s="5"/>
      <c r="O459" s="5"/>
      <c r="P459" s="5"/>
      <c r="Q459" s="5"/>
      <c r="R459" s="5"/>
      <c r="S459" s="5"/>
      <c r="T459" s="5"/>
      <c r="U459" s="5"/>
      <c r="V459" s="5"/>
      <c r="W459" s="5"/>
      <c r="X459" s="5"/>
      <c r="Y459" s="5"/>
      <c r="Z459" s="5"/>
      <c r="AA459" s="5"/>
      <c r="AB459" s="5"/>
      <c r="AC459" s="5"/>
      <c r="AD459" s="5"/>
      <c r="AE459" s="5"/>
      <c r="AF459" s="5" t="s">
        <v>1356</v>
      </c>
      <c r="AG459" s="5" t="s">
        <v>87</v>
      </c>
      <c r="AH459" s="5" t="s">
        <v>19099</v>
      </c>
      <c r="AI459" s="5" t="s">
        <v>19098</v>
      </c>
      <c r="AJ459" s="5" t="s">
        <v>19098</v>
      </c>
      <c r="AK459" s="5">
        <v>2017</v>
      </c>
      <c r="AL459" s="5" t="s">
        <v>15</v>
      </c>
      <c r="AM459" s="5" t="s">
        <v>15</v>
      </c>
      <c r="AN459" s="5" t="s">
        <v>346</v>
      </c>
      <c r="AO459" s="5" t="s">
        <v>15</v>
      </c>
      <c r="AP459" s="5" t="s">
        <v>2017</v>
      </c>
      <c r="AQ459" s="5" t="s">
        <v>15</v>
      </c>
      <c r="AR459" s="5" t="s">
        <v>15</v>
      </c>
      <c r="AS459" s="5" t="s">
        <v>2018</v>
      </c>
      <c r="AT459" s="5" t="s">
        <v>19697</v>
      </c>
      <c r="AU459" s="5" t="s">
        <v>19710</v>
      </c>
      <c r="AV459" s="5" t="s">
        <v>24562</v>
      </c>
      <c r="AW459" s="5" t="s">
        <v>24557</v>
      </c>
      <c r="AX459" s="5" t="s">
        <v>24557</v>
      </c>
      <c r="AY459" s="5" t="s">
        <v>24557</v>
      </c>
      <c r="AZ459" s="5" t="s">
        <v>24557</v>
      </c>
      <c r="BA459" s="5" t="s">
        <v>2015</v>
      </c>
      <c r="BB459" s="5" t="s">
        <v>2016</v>
      </c>
      <c r="BC459" s="5" t="s">
        <v>15</v>
      </c>
    </row>
    <row r="460" spans="1:55" x14ac:dyDescent="0.35">
      <c r="A460" s="6">
        <v>488</v>
      </c>
      <c r="B460" s="5" t="s">
        <v>17</v>
      </c>
      <c r="C460" s="5" t="s">
        <v>16426</v>
      </c>
      <c r="D460" s="5"/>
      <c r="E460" s="5" t="s">
        <v>1604</v>
      </c>
      <c r="F460" s="5" t="s">
        <v>20784</v>
      </c>
      <c r="G460" s="5"/>
      <c r="H460" s="5"/>
      <c r="I460" s="5"/>
      <c r="J460" s="5"/>
      <c r="K460" s="5"/>
      <c r="L460" s="5"/>
      <c r="M460" s="5"/>
      <c r="N460" s="5"/>
      <c r="O460" s="5"/>
      <c r="P460" s="5"/>
      <c r="Q460" s="5"/>
      <c r="R460" s="5"/>
      <c r="S460" s="5"/>
      <c r="T460" s="5"/>
      <c r="U460" s="5"/>
      <c r="V460" s="5"/>
      <c r="W460" s="5"/>
      <c r="X460" s="5"/>
      <c r="Y460" s="5"/>
      <c r="Z460" s="5"/>
      <c r="AA460" s="5"/>
      <c r="AB460" s="5"/>
      <c r="AC460" s="5"/>
      <c r="AD460" s="5"/>
      <c r="AE460" s="5"/>
      <c r="AF460" s="5" t="s">
        <v>1605</v>
      </c>
      <c r="AG460" s="5" t="s">
        <v>205</v>
      </c>
      <c r="AH460" s="5" t="s">
        <v>19103</v>
      </c>
      <c r="AI460" s="5" t="s">
        <v>19103</v>
      </c>
      <c r="AJ460" s="5" t="s">
        <v>19102</v>
      </c>
      <c r="AK460" s="5">
        <v>2021</v>
      </c>
      <c r="AL460" s="5" t="s">
        <v>15</v>
      </c>
      <c r="AM460" s="5" t="s">
        <v>15</v>
      </c>
      <c r="AN460" s="5" t="s">
        <v>90</v>
      </c>
      <c r="AO460" s="5" t="s">
        <v>183</v>
      </c>
      <c r="AP460" s="5" t="s">
        <v>1608</v>
      </c>
      <c r="AQ460" s="5" t="s">
        <v>15</v>
      </c>
      <c r="AR460" s="5" t="s">
        <v>15</v>
      </c>
      <c r="AS460" s="5" t="s">
        <v>1609</v>
      </c>
      <c r="AT460" s="5" t="s">
        <v>19697</v>
      </c>
      <c r="AU460" s="5" t="s">
        <v>19699</v>
      </c>
      <c r="AV460" s="5" t="s">
        <v>24572</v>
      </c>
      <c r="AW460" s="5" t="s">
        <v>205</v>
      </c>
      <c r="AX460" s="5" t="s">
        <v>19103</v>
      </c>
      <c r="AY460" s="5" t="s">
        <v>19103</v>
      </c>
      <c r="AZ460" s="5" t="s">
        <v>19102</v>
      </c>
      <c r="BA460" s="5" t="s">
        <v>1606</v>
      </c>
      <c r="BB460" s="5" t="s">
        <v>1607</v>
      </c>
      <c r="BC460" s="5" t="s">
        <v>15</v>
      </c>
    </row>
    <row r="461" spans="1:55" x14ac:dyDescent="0.35">
      <c r="A461" s="6">
        <v>489</v>
      </c>
      <c r="B461" s="5" t="s">
        <v>17</v>
      </c>
      <c r="C461" s="5" t="s">
        <v>16427</v>
      </c>
      <c r="D461" s="5"/>
      <c r="E461" s="5" t="s">
        <v>2278</v>
      </c>
      <c r="F461" s="5" t="s">
        <v>21188</v>
      </c>
      <c r="G461" s="5" t="s">
        <v>22346</v>
      </c>
      <c r="H461" s="5"/>
      <c r="I461" s="5"/>
      <c r="J461" s="5"/>
      <c r="K461" s="5"/>
      <c r="L461" s="5"/>
      <c r="M461" s="5"/>
      <c r="N461" s="5"/>
      <c r="O461" s="5"/>
      <c r="P461" s="5"/>
      <c r="Q461" s="5"/>
      <c r="R461" s="5"/>
      <c r="S461" s="5"/>
      <c r="T461" s="5"/>
      <c r="U461" s="5"/>
      <c r="V461" s="5"/>
      <c r="W461" s="5"/>
      <c r="X461" s="5"/>
      <c r="Y461" s="5"/>
      <c r="Z461" s="5"/>
      <c r="AA461" s="5"/>
      <c r="AB461" s="5"/>
      <c r="AC461" s="5"/>
      <c r="AD461" s="5"/>
      <c r="AE461" s="5"/>
      <c r="AF461" s="5" t="s">
        <v>2100</v>
      </c>
      <c r="AG461" s="5" t="s">
        <v>110</v>
      </c>
      <c r="AH461" s="5" t="s">
        <v>19101</v>
      </c>
      <c r="AI461" s="5" t="s">
        <v>19101</v>
      </c>
      <c r="AJ461" s="5" t="s">
        <v>19102</v>
      </c>
      <c r="AK461" s="5">
        <v>2019</v>
      </c>
      <c r="AL461" s="5" t="s">
        <v>15</v>
      </c>
      <c r="AM461" s="5" t="s">
        <v>15</v>
      </c>
      <c r="AN461" s="5" t="s">
        <v>182</v>
      </c>
      <c r="AO461" s="5" t="s">
        <v>23</v>
      </c>
      <c r="AP461" s="5" t="s">
        <v>2281</v>
      </c>
      <c r="AQ461" s="5" t="s">
        <v>15</v>
      </c>
      <c r="AR461" s="5" t="s">
        <v>24811</v>
      </c>
      <c r="AS461" s="5" t="s">
        <v>2282</v>
      </c>
      <c r="AT461" s="5" t="s">
        <v>19716</v>
      </c>
      <c r="AU461" s="5" t="s">
        <v>19694</v>
      </c>
      <c r="AV461" s="5" t="s">
        <v>24570</v>
      </c>
      <c r="AW461" s="5" t="s">
        <v>110</v>
      </c>
      <c r="AX461" s="5" t="s">
        <v>19101</v>
      </c>
      <c r="AY461" s="5" t="s">
        <v>19101</v>
      </c>
      <c r="AZ461" s="5" t="s">
        <v>19102</v>
      </c>
      <c r="BA461" s="5" t="s">
        <v>2279</v>
      </c>
      <c r="BB461" s="5" t="s">
        <v>2280</v>
      </c>
      <c r="BC461" s="5" t="s">
        <v>2283</v>
      </c>
    </row>
    <row r="462" spans="1:55" x14ac:dyDescent="0.35">
      <c r="A462" s="6">
        <v>490</v>
      </c>
      <c r="B462" s="5" t="s">
        <v>17</v>
      </c>
      <c r="C462" s="5" t="s">
        <v>16428</v>
      </c>
      <c r="D462" s="5"/>
      <c r="E462" s="5" t="s">
        <v>187</v>
      </c>
      <c r="F462" s="5" t="s">
        <v>8745</v>
      </c>
      <c r="G462" s="5" t="s">
        <v>22347</v>
      </c>
      <c r="H462" s="5"/>
      <c r="I462" s="5"/>
      <c r="J462" s="5"/>
      <c r="K462" s="5"/>
      <c r="L462" s="5"/>
      <c r="M462" s="5"/>
      <c r="N462" s="5"/>
      <c r="O462" s="5"/>
      <c r="P462" s="5"/>
      <c r="Q462" s="5"/>
      <c r="R462" s="5"/>
      <c r="S462" s="5"/>
      <c r="T462" s="5"/>
      <c r="U462" s="5"/>
      <c r="V462" s="5"/>
      <c r="W462" s="5"/>
      <c r="X462" s="5"/>
      <c r="Y462" s="5"/>
      <c r="Z462" s="5"/>
      <c r="AA462" s="5"/>
      <c r="AB462" s="5"/>
      <c r="AC462" s="5"/>
      <c r="AD462" s="5"/>
      <c r="AE462" s="5"/>
      <c r="AF462" s="5" t="s">
        <v>20198</v>
      </c>
      <c r="AG462" s="5" t="s">
        <v>188</v>
      </c>
      <c r="AH462" s="5" t="s">
        <v>19099</v>
      </c>
      <c r="AI462" s="5" t="s">
        <v>19098</v>
      </c>
      <c r="AJ462" s="5" t="s">
        <v>19098</v>
      </c>
      <c r="AK462" s="5">
        <v>2013</v>
      </c>
      <c r="AL462" s="5" t="s">
        <v>15</v>
      </c>
      <c r="AM462" s="5" t="s">
        <v>15</v>
      </c>
      <c r="AN462" s="5" t="s">
        <v>191</v>
      </c>
      <c r="AO462" s="5" t="s">
        <v>183</v>
      </c>
      <c r="AP462" s="5" t="s">
        <v>192</v>
      </c>
      <c r="AQ462" s="5" t="s">
        <v>15</v>
      </c>
      <c r="AR462" s="5" t="s">
        <v>24812</v>
      </c>
      <c r="AS462" s="5" t="s">
        <v>193</v>
      </c>
      <c r="AT462" s="5" t="s">
        <v>19709</v>
      </c>
      <c r="AU462" s="5" t="s">
        <v>19695</v>
      </c>
      <c r="AV462" s="5" t="s">
        <v>24564</v>
      </c>
      <c r="AW462" s="5" t="s">
        <v>188</v>
      </c>
      <c r="AX462" s="5" t="s">
        <v>19099</v>
      </c>
      <c r="AY462" s="5" t="s">
        <v>19098</v>
      </c>
      <c r="AZ462" s="5" t="s">
        <v>19098</v>
      </c>
      <c r="BA462" s="5" t="s">
        <v>189</v>
      </c>
      <c r="BB462" s="5" t="s">
        <v>190</v>
      </c>
      <c r="BC462" s="5" t="s">
        <v>194</v>
      </c>
    </row>
    <row r="463" spans="1:55" x14ac:dyDescent="0.35">
      <c r="A463" s="6">
        <v>491</v>
      </c>
      <c r="B463" s="5" t="s">
        <v>17</v>
      </c>
      <c r="C463" s="5" t="s">
        <v>16429</v>
      </c>
      <c r="D463" s="5"/>
      <c r="E463" s="5" t="s">
        <v>19376</v>
      </c>
      <c r="F463" s="5" t="s">
        <v>21234</v>
      </c>
      <c r="G463" s="5"/>
      <c r="H463" s="5"/>
      <c r="I463" s="5"/>
      <c r="J463" s="5"/>
      <c r="K463" s="5"/>
      <c r="L463" s="5"/>
      <c r="M463" s="5"/>
      <c r="N463" s="5"/>
      <c r="O463" s="5"/>
      <c r="P463" s="5"/>
      <c r="Q463" s="5"/>
      <c r="R463" s="5"/>
      <c r="S463" s="5"/>
      <c r="T463" s="5"/>
      <c r="U463" s="5"/>
      <c r="V463" s="5"/>
      <c r="W463" s="5"/>
      <c r="X463" s="5"/>
      <c r="Y463" s="5"/>
      <c r="Z463" s="5"/>
      <c r="AA463" s="5"/>
      <c r="AB463" s="5"/>
      <c r="AC463" s="5"/>
      <c r="AD463" s="5"/>
      <c r="AE463" s="5"/>
      <c r="AF463" s="5" t="s">
        <v>20097</v>
      </c>
      <c r="AG463" s="5" t="s">
        <v>1328</v>
      </c>
      <c r="AH463" s="5" t="s">
        <v>19095</v>
      </c>
      <c r="AI463" s="5" t="s">
        <v>19095</v>
      </c>
      <c r="AJ463" s="5" t="s">
        <v>19095</v>
      </c>
      <c r="AK463" s="5">
        <v>2018</v>
      </c>
      <c r="AL463" s="5" t="s">
        <v>15</v>
      </c>
      <c r="AM463" s="5" t="s">
        <v>15</v>
      </c>
      <c r="AN463" s="5" t="s">
        <v>858</v>
      </c>
      <c r="AO463" s="5" t="s">
        <v>15</v>
      </c>
      <c r="AP463" s="5" t="s">
        <v>859</v>
      </c>
      <c r="AQ463" s="5" t="s">
        <v>15</v>
      </c>
      <c r="AR463" s="5" t="s">
        <v>24642</v>
      </c>
      <c r="AS463" s="5" t="s">
        <v>860</v>
      </c>
      <c r="AT463" s="5" t="s">
        <v>19697</v>
      </c>
      <c r="AU463" s="5" t="s">
        <v>19699</v>
      </c>
      <c r="AV463" s="5" t="s">
        <v>24575</v>
      </c>
      <c r="AW463" s="5" t="s">
        <v>1328</v>
      </c>
      <c r="AX463" s="5" t="s">
        <v>19095</v>
      </c>
      <c r="AY463" s="5" t="s">
        <v>19095</v>
      </c>
      <c r="AZ463" s="5" t="s">
        <v>19095</v>
      </c>
      <c r="BA463" s="5" t="s">
        <v>857</v>
      </c>
      <c r="BB463" s="5" t="s">
        <v>419</v>
      </c>
      <c r="BC463" s="5" t="s">
        <v>861</v>
      </c>
    </row>
    <row r="464" spans="1:55" x14ac:dyDescent="0.35">
      <c r="A464" s="6">
        <v>492</v>
      </c>
      <c r="B464" s="5" t="s">
        <v>17</v>
      </c>
      <c r="C464" s="5" t="s">
        <v>16430</v>
      </c>
      <c r="D464" s="5"/>
      <c r="E464" s="5" t="s">
        <v>2206</v>
      </c>
      <c r="F464" s="5" t="s">
        <v>21059</v>
      </c>
      <c r="G464" s="5"/>
      <c r="H464" s="5"/>
      <c r="I464" s="5"/>
      <c r="J464" s="5"/>
      <c r="K464" s="5"/>
      <c r="L464" s="5"/>
      <c r="M464" s="5"/>
      <c r="N464" s="5"/>
      <c r="O464" s="5"/>
      <c r="P464" s="5"/>
      <c r="Q464" s="5"/>
      <c r="R464" s="5"/>
      <c r="S464" s="5"/>
      <c r="T464" s="5"/>
      <c r="U464" s="5"/>
      <c r="V464" s="5"/>
      <c r="W464" s="5"/>
      <c r="X464" s="5"/>
      <c r="Y464" s="5"/>
      <c r="Z464" s="5"/>
      <c r="AA464" s="5"/>
      <c r="AB464" s="5"/>
      <c r="AC464" s="5"/>
      <c r="AD464" s="5"/>
      <c r="AE464" s="5"/>
      <c r="AF464" s="5" t="s">
        <v>2207</v>
      </c>
      <c r="AG464" s="5" t="s">
        <v>13</v>
      </c>
      <c r="AH464" s="5" t="s">
        <v>19097</v>
      </c>
      <c r="AI464" s="5" t="s">
        <v>19097</v>
      </c>
      <c r="AJ464" s="5" t="s">
        <v>19097</v>
      </c>
      <c r="AK464" s="5">
        <v>2020</v>
      </c>
      <c r="AL464" s="5" t="s">
        <v>15</v>
      </c>
      <c r="AM464" s="5" t="s">
        <v>15</v>
      </c>
      <c r="AN464" s="5" t="s">
        <v>536</v>
      </c>
      <c r="AO464" s="5" t="s">
        <v>15</v>
      </c>
      <c r="AP464" s="5" t="s">
        <v>695</v>
      </c>
      <c r="AQ464" s="5" t="s">
        <v>15</v>
      </c>
      <c r="AR464" s="5" t="s">
        <v>24714</v>
      </c>
      <c r="AS464" s="5" t="s">
        <v>2209</v>
      </c>
      <c r="AT464" s="5" t="s">
        <v>19697</v>
      </c>
      <c r="AU464" s="5" t="s">
        <v>19710</v>
      </c>
      <c r="AV464" s="5" t="s">
        <v>24560</v>
      </c>
      <c r="AW464" s="5" t="s">
        <v>24559</v>
      </c>
      <c r="AX464" s="5" t="s">
        <v>24558</v>
      </c>
      <c r="AY464" s="5" t="s">
        <v>19696</v>
      </c>
      <c r="AZ464" s="5" t="s">
        <v>19696</v>
      </c>
      <c r="BA464" s="5" t="s">
        <v>2208</v>
      </c>
      <c r="BB464" s="5" t="s">
        <v>887</v>
      </c>
      <c r="BC464" s="5" t="s">
        <v>2210</v>
      </c>
    </row>
    <row r="465" spans="1:55" x14ac:dyDescent="0.35">
      <c r="A465" s="6">
        <v>493</v>
      </c>
      <c r="B465" s="5" t="s">
        <v>11</v>
      </c>
      <c r="C465" s="5" t="s">
        <v>16431</v>
      </c>
      <c r="D465" s="5"/>
      <c r="E465" s="5" t="s">
        <v>397</v>
      </c>
      <c r="F465" s="5" t="s">
        <v>5709</v>
      </c>
      <c r="G465" s="5" t="s">
        <v>18520</v>
      </c>
      <c r="H465" s="5" t="s">
        <v>18488</v>
      </c>
      <c r="I465" s="5" t="s">
        <v>4415</v>
      </c>
      <c r="J465" s="5"/>
      <c r="K465" s="5"/>
      <c r="L465" s="5"/>
      <c r="M465" s="5"/>
      <c r="N465" s="5"/>
      <c r="O465" s="5"/>
      <c r="P465" s="5"/>
      <c r="Q465" s="5"/>
      <c r="R465" s="5"/>
      <c r="S465" s="5"/>
      <c r="T465" s="5"/>
      <c r="U465" s="5"/>
      <c r="V465" s="5"/>
      <c r="W465" s="5"/>
      <c r="X465" s="5"/>
      <c r="Y465" s="5"/>
      <c r="Z465" s="5"/>
      <c r="AA465" s="5"/>
      <c r="AB465" s="5"/>
      <c r="AC465" s="5"/>
      <c r="AD465" s="5"/>
      <c r="AE465" s="5"/>
      <c r="AF465" s="5" t="s">
        <v>19781</v>
      </c>
      <c r="AG465" s="5" t="s">
        <v>110</v>
      </c>
      <c r="AH465" s="5" t="s">
        <v>19101</v>
      </c>
      <c r="AI465" s="5" t="s">
        <v>19101</v>
      </c>
      <c r="AJ465" s="5" t="s">
        <v>19102</v>
      </c>
      <c r="AK465" s="5">
        <v>2019</v>
      </c>
      <c r="AL465" s="5" t="s">
        <v>15</v>
      </c>
      <c r="AM465" s="5" t="s">
        <v>120</v>
      </c>
      <c r="AN465" s="5" t="s">
        <v>400</v>
      </c>
      <c r="AO465" s="5" t="s">
        <v>15</v>
      </c>
      <c r="AP465" s="5" t="s">
        <v>401</v>
      </c>
      <c r="AQ465" s="5" t="s">
        <v>15</v>
      </c>
      <c r="AR465" s="5" t="s">
        <v>24615</v>
      </c>
      <c r="AS465" s="5" t="s">
        <v>402</v>
      </c>
      <c r="AT465" s="5" t="s">
        <v>19697</v>
      </c>
      <c r="AU465" s="5" t="s">
        <v>19710</v>
      </c>
      <c r="AV465" s="5" t="s">
        <v>24560</v>
      </c>
      <c r="AW465" s="5" t="s">
        <v>110</v>
      </c>
      <c r="AX465" s="5" t="s">
        <v>19101</v>
      </c>
      <c r="AY465" s="5" t="s">
        <v>19101</v>
      </c>
      <c r="AZ465" s="5" t="s">
        <v>19102</v>
      </c>
      <c r="BA465" s="5" t="s">
        <v>398</v>
      </c>
      <c r="BB465" s="5" t="s">
        <v>399</v>
      </c>
      <c r="BC465" s="5" t="s">
        <v>403</v>
      </c>
    </row>
    <row r="466" spans="1:55" x14ac:dyDescent="0.35">
      <c r="A466" s="6">
        <v>494</v>
      </c>
      <c r="B466" s="5" t="s">
        <v>657</v>
      </c>
      <c r="C466" s="5" t="s">
        <v>1565</v>
      </c>
      <c r="D466" s="5" t="s">
        <v>1565</v>
      </c>
      <c r="E466" s="5"/>
      <c r="F466" s="5"/>
      <c r="G466" s="5"/>
      <c r="H466" s="5"/>
      <c r="I466" s="5"/>
      <c r="J466" s="5"/>
      <c r="K466" s="5"/>
      <c r="L466" s="5"/>
      <c r="M466" s="5"/>
      <c r="N466" s="5"/>
      <c r="O466" s="5"/>
      <c r="P466" s="5"/>
      <c r="Q466" s="5"/>
      <c r="R466" s="5"/>
      <c r="S466" s="5"/>
      <c r="T466" s="5"/>
      <c r="U466" s="5"/>
      <c r="V466" s="5"/>
      <c r="W466" s="5"/>
      <c r="X466" s="5"/>
      <c r="Y466" s="5"/>
      <c r="Z466" s="5"/>
      <c r="AA466" s="5"/>
      <c r="AB466" s="5"/>
      <c r="AC466" s="5"/>
      <c r="AD466" s="5"/>
      <c r="AE466" s="5"/>
      <c r="AF466" s="5" t="s">
        <v>1566</v>
      </c>
      <c r="AG466" s="5" t="s">
        <v>37</v>
      </c>
      <c r="AH466" s="5" t="s">
        <v>19101</v>
      </c>
      <c r="AI466" s="5" t="s">
        <v>19101</v>
      </c>
      <c r="AJ466" s="5" t="s">
        <v>19102</v>
      </c>
      <c r="AK466" s="5">
        <v>2020</v>
      </c>
      <c r="AL466" s="5" t="s">
        <v>794</v>
      </c>
      <c r="AM466" s="5" t="s">
        <v>795</v>
      </c>
      <c r="AN466" s="5" t="s">
        <v>15</v>
      </c>
      <c r="AO466" s="5" t="s">
        <v>15</v>
      </c>
      <c r="AP466" s="5" t="s">
        <v>1568</v>
      </c>
      <c r="AQ466" s="5" t="s">
        <v>15</v>
      </c>
      <c r="AR466" s="5" t="s">
        <v>15</v>
      </c>
      <c r="AS466" s="5" t="s">
        <v>1569</v>
      </c>
      <c r="AT466" s="5" t="s">
        <v>19697</v>
      </c>
      <c r="AU466" s="5" t="s">
        <v>19699</v>
      </c>
      <c r="AV466" s="5" t="s">
        <v>24572</v>
      </c>
      <c r="AW466" s="5" t="s">
        <v>24557</v>
      </c>
      <c r="AX466" s="5" t="s">
        <v>24557</v>
      </c>
      <c r="AY466" s="5" t="s">
        <v>24557</v>
      </c>
      <c r="AZ466" s="5" t="s">
        <v>24557</v>
      </c>
      <c r="BA466" s="5" t="s">
        <v>1567</v>
      </c>
      <c r="BB466" s="5" t="s">
        <v>15</v>
      </c>
      <c r="BC466" s="5" t="s">
        <v>1570</v>
      </c>
    </row>
    <row r="467" spans="1:55" x14ac:dyDescent="0.35">
      <c r="A467" s="6">
        <v>495</v>
      </c>
      <c r="B467" s="5" t="s">
        <v>17</v>
      </c>
      <c r="C467" s="5" t="s">
        <v>811</v>
      </c>
      <c r="D467" s="5" t="s">
        <v>811</v>
      </c>
      <c r="E467" s="5"/>
      <c r="F467" s="5"/>
      <c r="G467" s="5"/>
      <c r="H467" s="5"/>
      <c r="I467" s="5"/>
      <c r="J467" s="5"/>
      <c r="K467" s="5"/>
      <c r="L467" s="5"/>
      <c r="M467" s="5"/>
      <c r="N467" s="5"/>
      <c r="O467" s="5"/>
      <c r="P467" s="5"/>
      <c r="Q467" s="5"/>
      <c r="R467" s="5"/>
      <c r="S467" s="5"/>
      <c r="T467" s="5"/>
      <c r="U467" s="5"/>
      <c r="V467" s="5"/>
      <c r="W467" s="5"/>
      <c r="X467" s="5"/>
      <c r="Y467" s="5"/>
      <c r="Z467" s="5"/>
      <c r="AA467" s="5"/>
      <c r="AB467" s="5"/>
      <c r="AC467" s="5"/>
      <c r="AD467" s="5"/>
      <c r="AE467" s="5"/>
      <c r="AF467" s="5" t="s">
        <v>812</v>
      </c>
      <c r="AG467" s="5" t="s">
        <v>1328</v>
      </c>
      <c r="AH467" s="5" t="s">
        <v>19095</v>
      </c>
      <c r="AI467" s="5" t="s">
        <v>19095</v>
      </c>
      <c r="AJ467" s="5" t="s">
        <v>19095</v>
      </c>
      <c r="AK467" s="5">
        <v>2020</v>
      </c>
      <c r="AL467" s="5" t="s">
        <v>15</v>
      </c>
      <c r="AM467" s="5" t="s">
        <v>15</v>
      </c>
      <c r="AN467" s="5" t="s">
        <v>814</v>
      </c>
      <c r="AO467" s="5" t="s">
        <v>15</v>
      </c>
      <c r="AP467" s="5" t="s">
        <v>127</v>
      </c>
      <c r="AQ467" s="5" t="s">
        <v>15</v>
      </c>
      <c r="AR467" s="5" t="s">
        <v>24696</v>
      </c>
      <c r="AS467" s="5" t="s">
        <v>815</v>
      </c>
      <c r="AT467" s="5" t="s">
        <v>19715</v>
      </c>
      <c r="AU467" s="5" t="s">
        <v>19693</v>
      </c>
      <c r="AV467" s="5" t="s">
        <v>24568</v>
      </c>
      <c r="AW467" s="5" t="s">
        <v>1328</v>
      </c>
      <c r="AX467" s="5" t="s">
        <v>19095</v>
      </c>
      <c r="AY467" s="5" t="s">
        <v>19095</v>
      </c>
      <c r="AZ467" s="5" t="s">
        <v>19095</v>
      </c>
      <c r="BA467" s="5" t="s">
        <v>813</v>
      </c>
      <c r="BB467" s="5" t="s">
        <v>207</v>
      </c>
      <c r="BC467" s="5" t="s">
        <v>816</v>
      </c>
    </row>
    <row r="468" spans="1:55" x14ac:dyDescent="0.35">
      <c r="A468" s="6">
        <v>496</v>
      </c>
      <c r="B468" s="5" t="s">
        <v>17</v>
      </c>
      <c r="C468" s="5" t="s">
        <v>16432</v>
      </c>
      <c r="D468" s="5"/>
      <c r="E468" s="5" t="s">
        <v>974</v>
      </c>
      <c r="F468" s="5" t="s">
        <v>21134</v>
      </c>
      <c r="G468" s="5" t="s">
        <v>22348</v>
      </c>
      <c r="H468" s="5" t="s">
        <v>23198</v>
      </c>
      <c r="I468" s="5" t="s">
        <v>23636</v>
      </c>
      <c r="J468" s="5" t="s">
        <v>23848</v>
      </c>
      <c r="K468" s="5"/>
      <c r="L468" s="5"/>
      <c r="M468" s="5"/>
      <c r="N468" s="5"/>
      <c r="O468" s="5"/>
      <c r="P468" s="5"/>
      <c r="Q468" s="5"/>
      <c r="R468" s="5"/>
      <c r="S468" s="5"/>
      <c r="T468" s="5"/>
      <c r="U468" s="5"/>
      <c r="V468" s="5"/>
      <c r="W468" s="5"/>
      <c r="X468" s="5"/>
      <c r="Y468" s="5"/>
      <c r="Z468" s="5"/>
      <c r="AA468" s="5"/>
      <c r="AB468" s="5"/>
      <c r="AC468" s="5"/>
      <c r="AD468" s="5"/>
      <c r="AE468" s="5"/>
      <c r="AF468" s="5" t="s">
        <v>975</v>
      </c>
      <c r="AG468" s="5" t="s">
        <v>47</v>
      </c>
      <c r="AH468" s="5" t="s">
        <v>19099</v>
      </c>
      <c r="AI468" s="5" t="s">
        <v>19098</v>
      </c>
      <c r="AJ468" s="5" t="s">
        <v>19098</v>
      </c>
      <c r="AK468" s="5">
        <v>2019</v>
      </c>
      <c r="AL468" s="5" t="s">
        <v>15</v>
      </c>
      <c r="AM468" s="5" t="s">
        <v>15</v>
      </c>
      <c r="AN468" s="5" t="s">
        <v>157</v>
      </c>
      <c r="AO468" s="5" t="s">
        <v>157</v>
      </c>
      <c r="AP468" s="5" t="s">
        <v>400</v>
      </c>
      <c r="AQ468" s="5" t="s">
        <v>15</v>
      </c>
      <c r="AR468" s="5" t="s">
        <v>15</v>
      </c>
      <c r="AS468" s="5" t="s">
        <v>978</v>
      </c>
      <c r="AT468" s="5" t="s">
        <v>19715</v>
      </c>
      <c r="AU468" s="5" t="s">
        <v>19693</v>
      </c>
      <c r="AV468" s="5" t="s">
        <v>24568</v>
      </c>
      <c r="AW468" s="5" t="s">
        <v>15040</v>
      </c>
      <c r="AX468" s="5" t="s">
        <v>19094</v>
      </c>
      <c r="AY468" s="5" t="s">
        <v>19094</v>
      </c>
      <c r="AZ468" s="5" t="s">
        <v>19094</v>
      </c>
      <c r="BA468" s="5" t="s">
        <v>976</v>
      </c>
      <c r="BB468" s="5" t="s">
        <v>977</v>
      </c>
      <c r="BC468" s="5" t="s">
        <v>979</v>
      </c>
    </row>
    <row r="469" spans="1:55" x14ac:dyDescent="0.35">
      <c r="A469" s="6">
        <v>497</v>
      </c>
      <c r="B469" s="5" t="s">
        <v>17</v>
      </c>
      <c r="C469" s="5" t="s">
        <v>16433</v>
      </c>
      <c r="D469" s="5"/>
      <c r="E469" s="5" t="s">
        <v>1616</v>
      </c>
      <c r="F469" s="5" t="s">
        <v>21885</v>
      </c>
      <c r="G469" s="5" t="s">
        <v>22349</v>
      </c>
      <c r="H469" s="5"/>
      <c r="I469" s="5"/>
      <c r="J469" s="5"/>
      <c r="K469" s="5"/>
      <c r="L469" s="5"/>
      <c r="M469" s="5"/>
      <c r="N469" s="5"/>
      <c r="O469" s="5"/>
      <c r="P469" s="5"/>
      <c r="Q469" s="5"/>
      <c r="R469" s="5"/>
      <c r="S469" s="5"/>
      <c r="T469" s="5"/>
      <c r="U469" s="5"/>
      <c r="V469" s="5"/>
      <c r="W469" s="5"/>
      <c r="X469" s="5"/>
      <c r="Y469" s="5"/>
      <c r="Z469" s="5"/>
      <c r="AA469" s="5"/>
      <c r="AB469" s="5"/>
      <c r="AC469" s="5"/>
      <c r="AD469" s="5"/>
      <c r="AE469" s="5"/>
      <c r="AF469" s="5" t="s">
        <v>1617</v>
      </c>
      <c r="AG469" s="5" t="s">
        <v>162</v>
      </c>
      <c r="AH469" s="5" t="s">
        <v>19105</v>
      </c>
      <c r="AI469" s="5" t="s">
        <v>19105</v>
      </c>
      <c r="AJ469" s="5" t="s">
        <v>19102</v>
      </c>
      <c r="AK469" s="5">
        <v>2018</v>
      </c>
      <c r="AL469" s="5" t="s">
        <v>15</v>
      </c>
      <c r="AM469" s="5" t="s">
        <v>15</v>
      </c>
      <c r="AN469" s="5" t="s">
        <v>81</v>
      </c>
      <c r="AO469" s="5" t="s">
        <v>1620</v>
      </c>
      <c r="AP469" s="5" t="s">
        <v>1621</v>
      </c>
      <c r="AQ469" s="5" t="s">
        <v>15</v>
      </c>
      <c r="AR469" s="5" t="s">
        <v>24813</v>
      </c>
      <c r="AS469" s="5" t="s">
        <v>15</v>
      </c>
      <c r="AT469" s="5" t="s">
        <v>19697</v>
      </c>
      <c r="AU469" s="5" t="s">
        <v>19710</v>
      </c>
      <c r="AV469" s="5" t="s">
        <v>24560</v>
      </c>
      <c r="AW469" s="5" t="s">
        <v>24557</v>
      </c>
      <c r="AX469" s="5" t="s">
        <v>24557</v>
      </c>
      <c r="AY469" s="5" t="s">
        <v>24557</v>
      </c>
      <c r="AZ469" s="5" t="s">
        <v>24557</v>
      </c>
      <c r="BA469" s="5" t="s">
        <v>1618</v>
      </c>
      <c r="BB469" s="5" t="s">
        <v>1619</v>
      </c>
      <c r="BC469" s="5" t="s">
        <v>1622</v>
      </c>
    </row>
    <row r="470" spans="1:55" x14ac:dyDescent="0.35">
      <c r="A470" s="6">
        <v>498</v>
      </c>
      <c r="B470" s="5" t="s">
        <v>11</v>
      </c>
      <c r="C470" s="5" t="s">
        <v>16434</v>
      </c>
      <c r="D470" s="5"/>
      <c r="E470" s="5" t="s">
        <v>2238</v>
      </c>
      <c r="F470" s="5" t="s">
        <v>22044</v>
      </c>
      <c r="G470" s="5" t="s">
        <v>24086</v>
      </c>
      <c r="H470" s="5" t="s">
        <v>13475</v>
      </c>
      <c r="I470" s="5" t="s">
        <v>23637</v>
      </c>
      <c r="J470" s="5"/>
      <c r="K470" s="5"/>
      <c r="L470" s="5"/>
      <c r="M470" s="5"/>
      <c r="N470" s="5"/>
      <c r="O470" s="5"/>
      <c r="P470" s="5"/>
      <c r="Q470" s="5"/>
      <c r="R470" s="5"/>
      <c r="S470" s="5"/>
      <c r="T470" s="5"/>
      <c r="U470" s="5"/>
      <c r="V470" s="5"/>
      <c r="W470" s="5"/>
      <c r="X470" s="5"/>
      <c r="Y470" s="5"/>
      <c r="Z470" s="5"/>
      <c r="AA470" s="5"/>
      <c r="AB470" s="5"/>
      <c r="AC470" s="5"/>
      <c r="AD470" s="5"/>
      <c r="AE470" s="5"/>
      <c r="AF470" s="5" t="s">
        <v>2239</v>
      </c>
      <c r="AG470" s="5" t="s">
        <v>110</v>
      </c>
      <c r="AH470" s="5" t="s">
        <v>19101</v>
      </c>
      <c r="AI470" s="5" t="s">
        <v>19101</v>
      </c>
      <c r="AJ470" s="5" t="s">
        <v>19102</v>
      </c>
      <c r="AK470" s="5">
        <v>2018</v>
      </c>
      <c r="AL470" s="5" t="s">
        <v>15</v>
      </c>
      <c r="AM470" s="5" t="s">
        <v>40</v>
      </c>
      <c r="AN470" s="5" t="s">
        <v>15</v>
      </c>
      <c r="AO470" s="5" t="s">
        <v>15</v>
      </c>
      <c r="AP470" s="5" t="s">
        <v>2242</v>
      </c>
      <c r="AQ470" s="5" t="s">
        <v>15</v>
      </c>
      <c r="AR470" s="5" t="s">
        <v>24814</v>
      </c>
      <c r="AS470" s="5" t="s">
        <v>2243</v>
      </c>
      <c r="AT470" s="5" t="s">
        <v>19716</v>
      </c>
      <c r="AU470" s="5" t="s">
        <v>19694</v>
      </c>
      <c r="AV470" s="5" t="s">
        <v>24570</v>
      </c>
      <c r="AW470" s="5" t="s">
        <v>24557</v>
      </c>
      <c r="AX470" s="5" t="s">
        <v>24557</v>
      </c>
      <c r="AY470" s="5" t="s">
        <v>24557</v>
      </c>
      <c r="AZ470" s="5" t="s">
        <v>24557</v>
      </c>
      <c r="BA470" s="5" t="s">
        <v>2240</v>
      </c>
      <c r="BB470" s="5" t="s">
        <v>2241</v>
      </c>
      <c r="BC470" s="5" t="s">
        <v>2244</v>
      </c>
    </row>
    <row r="471" spans="1:55" x14ac:dyDescent="0.35">
      <c r="A471" s="6">
        <v>499</v>
      </c>
      <c r="B471" s="5" t="s">
        <v>17</v>
      </c>
      <c r="C471" s="5" t="s">
        <v>16435</v>
      </c>
      <c r="D471" s="5"/>
      <c r="E471" s="5" t="s">
        <v>4912</v>
      </c>
      <c r="F471" s="5" t="s">
        <v>21208</v>
      </c>
      <c r="G471" s="5" t="s">
        <v>22350</v>
      </c>
      <c r="H471" s="5"/>
      <c r="I471" s="5"/>
      <c r="J471" s="5"/>
      <c r="K471" s="5"/>
      <c r="L471" s="5"/>
      <c r="M471" s="5"/>
      <c r="N471" s="5"/>
      <c r="O471" s="5"/>
      <c r="P471" s="5"/>
      <c r="Q471" s="5"/>
      <c r="R471" s="5"/>
      <c r="S471" s="5"/>
      <c r="T471" s="5"/>
      <c r="U471" s="5"/>
      <c r="V471" s="5"/>
      <c r="W471" s="5"/>
      <c r="X471" s="5"/>
      <c r="Y471" s="5"/>
      <c r="Z471" s="5"/>
      <c r="AA471" s="5"/>
      <c r="AB471" s="5"/>
      <c r="AC471" s="5"/>
      <c r="AD471" s="5"/>
      <c r="AE471" s="5"/>
      <c r="AF471" s="5" t="s">
        <v>20133</v>
      </c>
      <c r="AG471" s="5" t="s">
        <v>1328</v>
      </c>
      <c r="AH471" s="5" t="s">
        <v>19095</v>
      </c>
      <c r="AI471" s="5" t="s">
        <v>19095</v>
      </c>
      <c r="AJ471" s="5" t="s">
        <v>19095</v>
      </c>
      <c r="AK471" s="5">
        <v>2020</v>
      </c>
      <c r="AL471" s="5" t="s">
        <v>15</v>
      </c>
      <c r="AM471" s="5" t="s">
        <v>15</v>
      </c>
      <c r="AN471" s="5" t="s">
        <v>808</v>
      </c>
      <c r="AO471" s="5" t="s">
        <v>15</v>
      </c>
      <c r="AP471" s="5" t="s">
        <v>1112</v>
      </c>
      <c r="AQ471" s="5" t="s">
        <v>15</v>
      </c>
      <c r="AR471" s="5" t="s">
        <v>24714</v>
      </c>
      <c r="AS471" s="5" t="s">
        <v>1113</v>
      </c>
      <c r="AT471" s="5" t="s">
        <v>19709</v>
      </c>
      <c r="AU471" s="5" t="s">
        <v>19695</v>
      </c>
      <c r="AV471" s="5" t="s">
        <v>24564</v>
      </c>
      <c r="AW471" s="5" t="s">
        <v>1328</v>
      </c>
      <c r="AX471" s="5" t="s">
        <v>19095</v>
      </c>
      <c r="AY471" s="5" t="s">
        <v>19095</v>
      </c>
      <c r="AZ471" s="5" t="s">
        <v>19095</v>
      </c>
      <c r="BA471" s="5" t="s">
        <v>1111</v>
      </c>
      <c r="BB471" s="5" t="s">
        <v>887</v>
      </c>
      <c r="BC471" s="5" t="s">
        <v>1114</v>
      </c>
    </row>
    <row r="472" spans="1:55" x14ac:dyDescent="0.35">
      <c r="A472" s="6">
        <v>500</v>
      </c>
      <c r="B472" s="5" t="s">
        <v>17</v>
      </c>
      <c r="C472" s="5" t="s">
        <v>16436</v>
      </c>
      <c r="D472" s="5"/>
      <c r="E472" s="5" t="s">
        <v>18498</v>
      </c>
      <c r="F472" s="5" t="s">
        <v>20523</v>
      </c>
      <c r="G472" s="5"/>
      <c r="H472" s="5"/>
      <c r="I472" s="5"/>
      <c r="J472" s="5"/>
      <c r="K472" s="5"/>
      <c r="L472" s="5"/>
      <c r="M472" s="5"/>
      <c r="N472" s="5"/>
      <c r="O472" s="5"/>
      <c r="P472" s="5"/>
      <c r="Q472" s="5"/>
      <c r="R472" s="5"/>
      <c r="S472" s="5"/>
      <c r="T472" s="5"/>
      <c r="U472" s="5"/>
      <c r="V472" s="5"/>
      <c r="W472" s="5"/>
      <c r="X472" s="5"/>
      <c r="Y472" s="5"/>
      <c r="Z472" s="5"/>
      <c r="AA472" s="5"/>
      <c r="AB472" s="5"/>
      <c r="AC472" s="5"/>
      <c r="AD472" s="5"/>
      <c r="AE472" s="5"/>
      <c r="AF472" s="5" t="s">
        <v>19741</v>
      </c>
      <c r="AG472" s="5" t="s">
        <v>205</v>
      </c>
      <c r="AH472" s="5" t="s">
        <v>19103</v>
      </c>
      <c r="AI472" s="5" t="s">
        <v>19103</v>
      </c>
      <c r="AJ472" s="5" t="s">
        <v>19102</v>
      </c>
      <c r="AK472" s="5">
        <v>2021</v>
      </c>
      <c r="AL472" s="5" t="s">
        <v>15</v>
      </c>
      <c r="AM472" s="5" t="s">
        <v>15</v>
      </c>
      <c r="AN472" s="5" t="s">
        <v>1213</v>
      </c>
      <c r="AO472" s="5" t="s">
        <v>15</v>
      </c>
      <c r="AP472" s="5" t="s">
        <v>1214</v>
      </c>
      <c r="AQ472" s="5" t="s">
        <v>15</v>
      </c>
      <c r="AR472" s="5" t="s">
        <v>24585</v>
      </c>
      <c r="AS472" s="5" t="s">
        <v>1215</v>
      </c>
      <c r="AT472" s="5" t="s">
        <v>19697</v>
      </c>
      <c r="AU472" s="5" t="s">
        <v>19699</v>
      </c>
      <c r="AV472" s="5" t="s">
        <v>24572</v>
      </c>
      <c r="AW472" s="5" t="s">
        <v>24557</v>
      </c>
      <c r="AX472" s="5" t="s">
        <v>24557</v>
      </c>
      <c r="AY472" s="5" t="s">
        <v>24557</v>
      </c>
      <c r="AZ472" s="5" t="s">
        <v>24557</v>
      </c>
      <c r="BA472" s="5" t="s">
        <v>1211</v>
      </c>
      <c r="BB472" s="5" t="s">
        <v>1212</v>
      </c>
      <c r="BC472" s="5" t="s">
        <v>1216</v>
      </c>
    </row>
    <row r="473" spans="1:55" x14ac:dyDescent="0.35">
      <c r="A473" s="6">
        <v>501</v>
      </c>
      <c r="B473" s="5" t="s">
        <v>17</v>
      </c>
      <c r="C473" s="5" t="s">
        <v>16437</v>
      </c>
      <c r="D473" s="5"/>
      <c r="E473" s="5" t="s">
        <v>587</v>
      </c>
      <c r="F473" s="5" t="s">
        <v>21532</v>
      </c>
      <c r="G473" s="5" t="s">
        <v>22351</v>
      </c>
      <c r="H473" s="5"/>
      <c r="I473" s="5"/>
      <c r="J473" s="5"/>
      <c r="K473" s="5"/>
      <c r="L473" s="5"/>
      <c r="M473" s="5"/>
      <c r="N473" s="5"/>
      <c r="O473" s="5"/>
      <c r="P473" s="5"/>
      <c r="Q473" s="5"/>
      <c r="R473" s="5"/>
      <c r="S473" s="5"/>
      <c r="T473" s="5"/>
      <c r="U473" s="5"/>
      <c r="V473" s="5"/>
      <c r="W473" s="5"/>
      <c r="X473" s="5"/>
      <c r="Y473" s="5"/>
      <c r="Z473" s="5"/>
      <c r="AA473" s="5"/>
      <c r="AB473" s="5"/>
      <c r="AC473" s="5"/>
      <c r="AD473" s="5"/>
      <c r="AE473" s="5"/>
      <c r="AF473" s="5" t="s">
        <v>588</v>
      </c>
      <c r="AG473" s="5" t="s">
        <v>1509</v>
      </c>
      <c r="AH473" s="5" t="s">
        <v>19103</v>
      </c>
      <c r="AI473" s="5" t="s">
        <v>19103</v>
      </c>
      <c r="AJ473" s="5" t="s">
        <v>19102</v>
      </c>
      <c r="AK473" s="5">
        <v>2017</v>
      </c>
      <c r="AL473" s="5" t="s">
        <v>15</v>
      </c>
      <c r="AM473" s="5" t="s">
        <v>15</v>
      </c>
      <c r="AN473" s="5" t="s">
        <v>591</v>
      </c>
      <c r="AO473" s="5" t="s">
        <v>22</v>
      </c>
      <c r="AP473" s="5" t="s">
        <v>592</v>
      </c>
      <c r="AQ473" s="5" t="s">
        <v>15</v>
      </c>
      <c r="AR473" s="5" t="s">
        <v>24815</v>
      </c>
      <c r="AS473" s="5" t="s">
        <v>593</v>
      </c>
      <c r="AT473" s="5" t="s">
        <v>19715</v>
      </c>
      <c r="AU473" s="5" t="s">
        <v>19706</v>
      </c>
      <c r="AV473" s="5" t="s">
        <v>24567</v>
      </c>
      <c r="AW473" s="5" t="s">
        <v>1509</v>
      </c>
      <c r="AX473" s="5" t="s">
        <v>19103</v>
      </c>
      <c r="AY473" s="5" t="s">
        <v>19103</v>
      </c>
      <c r="AZ473" s="5" t="s">
        <v>19102</v>
      </c>
      <c r="BA473" s="5" t="s">
        <v>589</v>
      </c>
      <c r="BB473" s="5" t="s">
        <v>590</v>
      </c>
      <c r="BC473" s="5" t="s">
        <v>594</v>
      </c>
    </row>
    <row r="474" spans="1:55" x14ac:dyDescent="0.35">
      <c r="A474" s="6">
        <v>502</v>
      </c>
      <c r="B474" s="5" t="s">
        <v>17</v>
      </c>
      <c r="C474" s="5" t="s">
        <v>18560</v>
      </c>
      <c r="D474" s="5" t="s">
        <v>18560</v>
      </c>
      <c r="E474" s="5"/>
      <c r="F474" s="5"/>
      <c r="G474" s="5"/>
      <c r="H474" s="5"/>
      <c r="I474" s="5"/>
      <c r="J474" s="5"/>
      <c r="K474" s="5"/>
      <c r="L474" s="5"/>
      <c r="M474" s="5"/>
      <c r="N474" s="5"/>
      <c r="O474" s="5"/>
      <c r="P474" s="5"/>
      <c r="Q474" s="5"/>
      <c r="R474" s="5"/>
      <c r="S474" s="5"/>
      <c r="T474" s="5"/>
      <c r="U474" s="5"/>
      <c r="V474" s="5"/>
      <c r="W474" s="5"/>
      <c r="X474" s="5"/>
      <c r="Y474" s="5"/>
      <c r="Z474" s="5"/>
      <c r="AA474" s="5"/>
      <c r="AB474" s="5"/>
      <c r="AC474" s="5"/>
      <c r="AD474" s="5"/>
      <c r="AE474" s="5"/>
      <c r="AF474" s="5" t="s">
        <v>10522</v>
      </c>
      <c r="AG474" s="5" t="s">
        <v>117</v>
      </c>
      <c r="AH474" s="5" t="s">
        <v>19099</v>
      </c>
      <c r="AI474" s="5" t="s">
        <v>19098</v>
      </c>
      <c r="AJ474" s="5" t="s">
        <v>19098</v>
      </c>
      <c r="AK474" s="5">
        <v>2016</v>
      </c>
      <c r="AL474" s="5" t="s">
        <v>15</v>
      </c>
      <c r="AM474" s="5" t="s">
        <v>15</v>
      </c>
      <c r="AN474" s="5" t="s">
        <v>15</v>
      </c>
      <c r="AO474" s="5" t="s">
        <v>15</v>
      </c>
      <c r="AP474" s="5" t="s">
        <v>15</v>
      </c>
      <c r="AQ474" s="5" t="s">
        <v>15</v>
      </c>
      <c r="AR474" s="5" t="s">
        <v>15</v>
      </c>
      <c r="AS474" s="5" t="s">
        <v>955</v>
      </c>
      <c r="AT474" s="5" t="s">
        <v>19697</v>
      </c>
      <c r="AU474" s="5" t="s">
        <v>19699</v>
      </c>
      <c r="AV474" s="5" t="s">
        <v>24572</v>
      </c>
      <c r="AW474" s="5" t="s">
        <v>24557</v>
      </c>
      <c r="AX474" s="5" t="s">
        <v>24557</v>
      </c>
      <c r="AY474" s="5" t="s">
        <v>24557</v>
      </c>
      <c r="AZ474" s="5" t="s">
        <v>24557</v>
      </c>
      <c r="BA474" s="5" t="s">
        <v>954</v>
      </c>
      <c r="BB474" s="5" t="s">
        <v>15</v>
      </c>
      <c r="BC474" s="5" t="s">
        <v>15</v>
      </c>
    </row>
    <row r="475" spans="1:55" x14ac:dyDescent="0.35">
      <c r="A475" s="6">
        <v>503</v>
      </c>
      <c r="B475" s="5" t="s">
        <v>17</v>
      </c>
      <c r="C475" s="5" t="s">
        <v>2245</v>
      </c>
      <c r="D475" s="5" t="s">
        <v>19663</v>
      </c>
      <c r="E475" s="5"/>
      <c r="F475" s="5"/>
      <c r="G475" s="5"/>
      <c r="H475" s="5"/>
      <c r="I475" s="5"/>
      <c r="J475" s="5"/>
      <c r="K475" s="5"/>
      <c r="L475" s="5"/>
      <c r="M475" s="5"/>
      <c r="N475" s="5"/>
      <c r="O475" s="5"/>
      <c r="P475" s="5"/>
      <c r="Q475" s="5"/>
      <c r="R475" s="5"/>
      <c r="S475" s="5"/>
      <c r="T475" s="5"/>
      <c r="U475" s="5"/>
      <c r="V475" s="5"/>
      <c r="W475" s="5"/>
      <c r="X475" s="5"/>
      <c r="Y475" s="5"/>
      <c r="Z475" s="5"/>
      <c r="AA475" s="5"/>
      <c r="AB475" s="5"/>
      <c r="AC475" s="5"/>
      <c r="AD475" s="5"/>
      <c r="AE475" s="5"/>
      <c r="AF475" s="5" t="s">
        <v>19967</v>
      </c>
      <c r="AG475" s="5" t="s">
        <v>110</v>
      </c>
      <c r="AH475" s="5" t="s">
        <v>19101</v>
      </c>
      <c r="AI475" s="5" t="s">
        <v>19101</v>
      </c>
      <c r="AJ475" s="5" t="s">
        <v>19102</v>
      </c>
      <c r="AK475" s="5">
        <v>2013</v>
      </c>
      <c r="AL475" s="5" t="s">
        <v>15</v>
      </c>
      <c r="AM475" s="5" t="s">
        <v>15</v>
      </c>
      <c r="AN475" s="5" t="s">
        <v>156</v>
      </c>
      <c r="AO475" s="5" t="s">
        <v>23</v>
      </c>
      <c r="AP475" s="5" t="s">
        <v>2248</v>
      </c>
      <c r="AQ475" s="5" t="s">
        <v>15</v>
      </c>
      <c r="AR475" s="5" t="s">
        <v>24816</v>
      </c>
      <c r="AS475" s="5" t="s">
        <v>15</v>
      </c>
      <c r="AT475" s="5" t="s">
        <v>19716</v>
      </c>
      <c r="AU475" s="5" t="s">
        <v>19694</v>
      </c>
      <c r="AV475" s="5" t="s">
        <v>24570</v>
      </c>
      <c r="AW475" s="5" t="s">
        <v>110</v>
      </c>
      <c r="AX475" s="5" t="s">
        <v>19101</v>
      </c>
      <c r="AY475" s="5" t="s">
        <v>19101</v>
      </c>
      <c r="AZ475" s="5" t="s">
        <v>19102</v>
      </c>
      <c r="BA475" s="5" t="s">
        <v>2246</v>
      </c>
      <c r="BB475" s="5" t="s">
        <v>2247</v>
      </c>
      <c r="BC475" s="5" t="s">
        <v>2249</v>
      </c>
    </row>
    <row r="476" spans="1:55" x14ac:dyDescent="0.35">
      <c r="A476" s="6">
        <v>504</v>
      </c>
      <c r="B476" s="5" t="s">
        <v>17</v>
      </c>
      <c r="C476" s="5" t="s">
        <v>16438</v>
      </c>
      <c r="D476" s="5"/>
      <c r="E476" s="5" t="s">
        <v>644</v>
      </c>
      <c r="F476" s="5" t="s">
        <v>20778</v>
      </c>
      <c r="G476" s="5" t="s">
        <v>22352</v>
      </c>
      <c r="H476" s="5"/>
      <c r="I476" s="5"/>
      <c r="J476" s="5"/>
      <c r="K476" s="5"/>
      <c r="L476" s="5"/>
      <c r="M476" s="5"/>
      <c r="N476" s="5"/>
      <c r="O476" s="5"/>
      <c r="P476" s="5"/>
      <c r="Q476" s="5"/>
      <c r="R476" s="5"/>
      <c r="S476" s="5"/>
      <c r="T476" s="5"/>
      <c r="U476" s="5"/>
      <c r="V476" s="5"/>
      <c r="W476" s="5"/>
      <c r="X476" s="5"/>
      <c r="Y476" s="5"/>
      <c r="Z476" s="5"/>
      <c r="AA476" s="5"/>
      <c r="AB476" s="5"/>
      <c r="AC476" s="5"/>
      <c r="AD476" s="5"/>
      <c r="AE476" s="5"/>
      <c r="AF476" s="5" t="s">
        <v>19742</v>
      </c>
      <c r="AG476" s="5" t="s">
        <v>645</v>
      </c>
      <c r="AH476" s="5" t="s">
        <v>19092</v>
      </c>
      <c r="AI476" s="5" t="s">
        <v>13011</v>
      </c>
      <c r="AJ476" s="5" t="s">
        <v>13011</v>
      </c>
      <c r="AK476" s="5">
        <v>2019</v>
      </c>
      <c r="AL476" s="5" t="s">
        <v>15</v>
      </c>
      <c r="AM476" s="5" t="s">
        <v>15</v>
      </c>
      <c r="AN476" s="5" t="s">
        <v>156</v>
      </c>
      <c r="AO476" s="5" t="s">
        <v>72</v>
      </c>
      <c r="AP476" s="5" t="s">
        <v>15</v>
      </c>
      <c r="AQ476" s="5" t="s">
        <v>15</v>
      </c>
      <c r="AR476" s="5" t="s">
        <v>24817</v>
      </c>
      <c r="AS476" s="5" t="s">
        <v>648</v>
      </c>
      <c r="AT476" s="5" t="s">
        <v>19697</v>
      </c>
      <c r="AU476" s="5" t="s">
        <v>19698</v>
      </c>
      <c r="AV476" s="5" t="s">
        <v>24561</v>
      </c>
      <c r="AW476" s="5" t="s">
        <v>24557</v>
      </c>
      <c r="AX476" s="5" t="s">
        <v>24557</v>
      </c>
      <c r="AY476" s="5" t="s">
        <v>24557</v>
      </c>
      <c r="AZ476" s="5" t="s">
        <v>24557</v>
      </c>
      <c r="BA476" s="5" t="s">
        <v>646</v>
      </c>
      <c r="BB476" s="5" t="s">
        <v>647</v>
      </c>
      <c r="BC476" s="5" t="s">
        <v>649</v>
      </c>
    </row>
    <row r="477" spans="1:55" x14ac:dyDescent="0.35">
      <c r="A477" s="6">
        <v>505</v>
      </c>
      <c r="B477" s="5" t="s">
        <v>11</v>
      </c>
      <c r="C477" s="5" t="s">
        <v>16439</v>
      </c>
      <c r="D477" s="5"/>
      <c r="E477" s="5" t="s">
        <v>1266</v>
      </c>
      <c r="F477" s="5" t="s">
        <v>22185</v>
      </c>
      <c r="G477" s="5" t="s">
        <v>22353</v>
      </c>
      <c r="H477" s="5" t="s">
        <v>23199</v>
      </c>
      <c r="I477" s="5" t="s">
        <v>23638</v>
      </c>
      <c r="J477" s="5" t="s">
        <v>23849</v>
      </c>
      <c r="K477" s="5"/>
      <c r="L477" s="5"/>
      <c r="M477" s="5"/>
      <c r="N477" s="5"/>
      <c r="O477" s="5"/>
      <c r="P477" s="5"/>
      <c r="Q477" s="5"/>
      <c r="R477" s="5"/>
      <c r="S477" s="5"/>
      <c r="T477" s="5"/>
      <c r="U477" s="5"/>
      <c r="V477" s="5"/>
      <c r="W477" s="5"/>
      <c r="X477" s="5"/>
      <c r="Y477" s="5"/>
      <c r="Z477" s="5"/>
      <c r="AA477" s="5"/>
      <c r="AB477" s="5"/>
      <c r="AC477" s="5"/>
      <c r="AD477" s="5"/>
      <c r="AE477" s="5"/>
      <c r="AF477" s="5" t="s">
        <v>1272</v>
      </c>
      <c r="AG477" s="5" t="s">
        <v>110</v>
      </c>
      <c r="AH477" s="5" t="s">
        <v>19101</v>
      </c>
      <c r="AI477" s="5" t="s">
        <v>19101</v>
      </c>
      <c r="AJ477" s="5" t="s">
        <v>19102</v>
      </c>
      <c r="AK477" s="5">
        <v>2018</v>
      </c>
      <c r="AL477" s="5" t="s">
        <v>1275</v>
      </c>
      <c r="AM477" s="5" t="s">
        <v>427</v>
      </c>
      <c r="AN477" s="5" t="s">
        <v>15</v>
      </c>
      <c r="AO477" s="5" t="s">
        <v>15</v>
      </c>
      <c r="AP477" s="5" t="s">
        <v>1276</v>
      </c>
      <c r="AQ477" s="5" t="s">
        <v>15</v>
      </c>
      <c r="AR477" s="5" t="s">
        <v>15</v>
      </c>
      <c r="AS477" s="5" t="s">
        <v>1277</v>
      </c>
      <c r="AT477" s="5" t="s">
        <v>19716</v>
      </c>
      <c r="AU477" s="5" t="s">
        <v>19694</v>
      </c>
      <c r="AV477" s="5" t="s">
        <v>24570</v>
      </c>
      <c r="AW477" s="5" t="s">
        <v>110</v>
      </c>
      <c r="AX477" s="5" t="s">
        <v>19101</v>
      </c>
      <c r="AY477" s="5" t="s">
        <v>19101</v>
      </c>
      <c r="AZ477" s="5" t="s">
        <v>19102</v>
      </c>
      <c r="BA477" s="5" t="s">
        <v>1273</v>
      </c>
      <c r="BB477" s="5" t="s">
        <v>1274</v>
      </c>
      <c r="BC477" s="5" t="s">
        <v>1278</v>
      </c>
    </row>
    <row r="478" spans="1:55" x14ac:dyDescent="0.35">
      <c r="A478" s="6">
        <v>506</v>
      </c>
      <c r="B478" s="5" t="s">
        <v>17</v>
      </c>
      <c r="C478" s="5" t="s">
        <v>16440</v>
      </c>
      <c r="D478" s="5"/>
      <c r="E478" s="5" t="s">
        <v>2224</v>
      </c>
      <c r="F478" s="5" t="s">
        <v>21330</v>
      </c>
      <c r="G478" s="5"/>
      <c r="H478" s="5"/>
      <c r="I478" s="5"/>
      <c r="J478" s="5"/>
      <c r="K478" s="5"/>
      <c r="L478" s="5"/>
      <c r="M478" s="5"/>
      <c r="N478" s="5"/>
      <c r="O478" s="5"/>
      <c r="P478" s="5"/>
      <c r="Q478" s="5"/>
      <c r="R478" s="5"/>
      <c r="S478" s="5"/>
      <c r="T478" s="5"/>
      <c r="U478" s="5"/>
      <c r="V478" s="5"/>
      <c r="W478" s="5"/>
      <c r="X478" s="5"/>
      <c r="Y478" s="5"/>
      <c r="Z478" s="5"/>
      <c r="AA478" s="5"/>
      <c r="AB478" s="5"/>
      <c r="AC478" s="5"/>
      <c r="AD478" s="5"/>
      <c r="AE478" s="5"/>
      <c r="AF478" s="5" t="s">
        <v>2225</v>
      </c>
      <c r="AG478" s="5" t="s">
        <v>110</v>
      </c>
      <c r="AH478" s="5" t="s">
        <v>19101</v>
      </c>
      <c r="AI478" s="5" t="s">
        <v>19101</v>
      </c>
      <c r="AJ478" s="5" t="s">
        <v>19102</v>
      </c>
      <c r="AK478" s="5">
        <v>2013</v>
      </c>
      <c r="AL478" s="5" t="s">
        <v>15</v>
      </c>
      <c r="AM478" s="5" t="s">
        <v>15</v>
      </c>
      <c r="AN478" s="5" t="s">
        <v>2228</v>
      </c>
      <c r="AO478" s="5" t="s">
        <v>15</v>
      </c>
      <c r="AP478" s="5" t="s">
        <v>2229</v>
      </c>
      <c r="AQ478" s="5" t="s">
        <v>15</v>
      </c>
      <c r="AR478" s="5" t="s">
        <v>24818</v>
      </c>
      <c r="AS478" s="5" t="s">
        <v>2230</v>
      </c>
      <c r="AT478" s="5" t="s">
        <v>19716</v>
      </c>
      <c r="AU478" s="5" t="s">
        <v>19694</v>
      </c>
      <c r="AV478" s="5" t="s">
        <v>24570</v>
      </c>
      <c r="AW478" s="5" t="s">
        <v>24557</v>
      </c>
      <c r="AX478" s="5" t="s">
        <v>24557</v>
      </c>
      <c r="AY478" s="5" t="s">
        <v>24557</v>
      </c>
      <c r="AZ478" s="5" t="s">
        <v>24557</v>
      </c>
      <c r="BA478" s="5" t="s">
        <v>2226</v>
      </c>
      <c r="BB478" s="5" t="s">
        <v>2227</v>
      </c>
      <c r="BC478" s="5" t="s">
        <v>2231</v>
      </c>
    </row>
    <row r="479" spans="1:55" x14ac:dyDescent="0.35">
      <c r="A479" s="6">
        <v>508</v>
      </c>
      <c r="B479" s="5" t="s">
        <v>17</v>
      </c>
      <c r="C479" s="5" t="s">
        <v>1374</v>
      </c>
      <c r="D479" s="5" t="s">
        <v>19648</v>
      </c>
      <c r="E479" s="5"/>
      <c r="F479" s="5"/>
      <c r="G479" s="5"/>
      <c r="H479" s="5"/>
      <c r="I479" s="5"/>
      <c r="J479" s="5"/>
      <c r="K479" s="5"/>
      <c r="L479" s="5"/>
      <c r="M479" s="5"/>
      <c r="N479" s="5"/>
      <c r="O479" s="5"/>
      <c r="P479" s="5"/>
      <c r="Q479" s="5"/>
      <c r="R479" s="5"/>
      <c r="S479" s="5"/>
      <c r="T479" s="5"/>
      <c r="U479" s="5"/>
      <c r="V479" s="5"/>
      <c r="W479" s="5"/>
      <c r="X479" s="5"/>
      <c r="Y479" s="5"/>
      <c r="Z479" s="5"/>
      <c r="AA479" s="5"/>
      <c r="AB479" s="5"/>
      <c r="AC479" s="5"/>
      <c r="AD479" s="5"/>
      <c r="AE479" s="5"/>
      <c r="AF479" s="5" t="s">
        <v>1375</v>
      </c>
      <c r="AG479" s="5" t="s">
        <v>149</v>
      </c>
      <c r="AH479" s="5" t="s">
        <v>19100</v>
      </c>
      <c r="AI479" s="5" t="s">
        <v>19098</v>
      </c>
      <c r="AJ479" s="5" t="s">
        <v>19098</v>
      </c>
      <c r="AK479" s="5">
        <v>2020</v>
      </c>
      <c r="AL479" s="5" t="s">
        <v>15</v>
      </c>
      <c r="AM479" s="5" t="s">
        <v>15</v>
      </c>
      <c r="AN479" s="5" t="s">
        <v>682</v>
      </c>
      <c r="AO479" s="5" t="s">
        <v>72</v>
      </c>
      <c r="AP479" s="5" t="s">
        <v>1378</v>
      </c>
      <c r="AQ479" s="5" t="s">
        <v>15</v>
      </c>
      <c r="AR479" s="5" t="s">
        <v>15</v>
      </c>
      <c r="AS479" s="5" t="s">
        <v>1379</v>
      </c>
      <c r="AT479" s="5" t="s">
        <v>19697</v>
      </c>
      <c r="AU479" s="5" t="s">
        <v>19710</v>
      </c>
      <c r="AV479" s="5" t="s">
        <v>24562</v>
      </c>
      <c r="AW479" s="5" t="s">
        <v>149</v>
      </c>
      <c r="AX479" s="5" t="s">
        <v>19100</v>
      </c>
      <c r="AY479" s="5" t="s">
        <v>19098</v>
      </c>
      <c r="AZ479" s="5" t="s">
        <v>19098</v>
      </c>
      <c r="BA479" s="5" t="s">
        <v>1376</v>
      </c>
      <c r="BB479" s="5" t="s">
        <v>1377</v>
      </c>
      <c r="BC479" s="5" t="s">
        <v>15</v>
      </c>
    </row>
    <row r="480" spans="1:55" x14ac:dyDescent="0.35">
      <c r="A480" s="6">
        <v>510</v>
      </c>
      <c r="B480" s="5" t="s">
        <v>17</v>
      </c>
      <c r="C480" s="5" t="s">
        <v>16441</v>
      </c>
      <c r="D480" s="5"/>
      <c r="E480" s="5" t="s">
        <v>1522</v>
      </c>
      <c r="F480" s="5" t="s">
        <v>21932</v>
      </c>
      <c r="G480" s="5" t="s">
        <v>22354</v>
      </c>
      <c r="H480" s="5" t="s">
        <v>23200</v>
      </c>
      <c r="I480" s="5"/>
      <c r="J480" s="5"/>
      <c r="K480" s="5"/>
      <c r="L480" s="5"/>
      <c r="M480" s="5"/>
      <c r="N480" s="5"/>
      <c r="O480" s="5"/>
      <c r="P480" s="5"/>
      <c r="Q480" s="5"/>
      <c r="R480" s="5"/>
      <c r="S480" s="5"/>
      <c r="T480" s="5"/>
      <c r="U480" s="5"/>
      <c r="V480" s="5"/>
      <c r="W480" s="5"/>
      <c r="X480" s="5"/>
      <c r="Y480" s="5"/>
      <c r="Z480" s="5"/>
      <c r="AA480" s="5"/>
      <c r="AB480" s="5"/>
      <c r="AC480" s="5"/>
      <c r="AD480" s="5"/>
      <c r="AE480" s="5"/>
      <c r="AF480" s="5" t="s">
        <v>19870</v>
      </c>
      <c r="AG480" s="5" t="s">
        <v>330</v>
      </c>
      <c r="AH480" s="5" t="s">
        <v>19099</v>
      </c>
      <c r="AI480" s="5" t="s">
        <v>19098</v>
      </c>
      <c r="AJ480" s="5" t="s">
        <v>19098</v>
      </c>
      <c r="AK480" s="5">
        <v>2014</v>
      </c>
      <c r="AL480" s="5" t="s">
        <v>15</v>
      </c>
      <c r="AM480" s="5" t="s">
        <v>15</v>
      </c>
      <c r="AN480" s="5" t="s">
        <v>711</v>
      </c>
      <c r="AO480" s="5" t="s">
        <v>23</v>
      </c>
      <c r="AP480" s="5" t="s">
        <v>1525</v>
      </c>
      <c r="AQ480" s="5" t="s">
        <v>15</v>
      </c>
      <c r="AR480" s="5" t="s">
        <v>24819</v>
      </c>
      <c r="AS480" s="5" t="s">
        <v>1526</v>
      </c>
      <c r="AT480" s="5" t="s">
        <v>19709</v>
      </c>
      <c r="AU480" s="5" t="s">
        <v>19695</v>
      </c>
      <c r="AV480" s="5" t="s">
        <v>24564</v>
      </c>
      <c r="AW480" s="5" t="s">
        <v>330</v>
      </c>
      <c r="AX480" s="5" t="s">
        <v>19099</v>
      </c>
      <c r="AY480" s="5" t="s">
        <v>19098</v>
      </c>
      <c r="AZ480" s="5" t="s">
        <v>19098</v>
      </c>
      <c r="BA480" s="5" t="s">
        <v>1523</v>
      </c>
      <c r="BB480" s="5" t="s">
        <v>1524</v>
      </c>
      <c r="BC480" s="5" t="s">
        <v>1527</v>
      </c>
    </row>
    <row r="481" spans="1:55" x14ac:dyDescent="0.35">
      <c r="A481" s="6">
        <v>511</v>
      </c>
      <c r="B481" s="5" t="s">
        <v>170</v>
      </c>
      <c r="C481" s="5" t="s">
        <v>16442</v>
      </c>
      <c r="D481" s="5"/>
      <c r="E481" s="5" t="s">
        <v>316</v>
      </c>
      <c r="F481" s="5" t="s">
        <v>21467</v>
      </c>
      <c r="G481" s="5"/>
      <c r="H481" s="5"/>
      <c r="I481" s="5"/>
      <c r="J481" s="5"/>
      <c r="K481" s="5"/>
      <c r="L481" s="5"/>
      <c r="M481" s="5"/>
      <c r="N481" s="5"/>
      <c r="O481" s="5"/>
      <c r="P481" s="5"/>
      <c r="Q481" s="5"/>
      <c r="R481" s="5"/>
      <c r="S481" s="5"/>
      <c r="T481" s="5"/>
      <c r="U481" s="5"/>
      <c r="V481" s="5"/>
      <c r="W481" s="5"/>
      <c r="X481" s="5"/>
      <c r="Y481" s="5"/>
      <c r="Z481" s="5"/>
      <c r="AA481" s="5"/>
      <c r="AB481" s="5"/>
      <c r="AC481" s="5"/>
      <c r="AD481" s="5"/>
      <c r="AE481" s="5"/>
      <c r="AF481" s="5" t="s">
        <v>20137</v>
      </c>
      <c r="AG481" s="5" t="s">
        <v>1328</v>
      </c>
      <c r="AH481" s="5" t="s">
        <v>19095</v>
      </c>
      <c r="AI481" s="5" t="s">
        <v>19095</v>
      </c>
      <c r="AJ481" s="5" t="s">
        <v>19095</v>
      </c>
      <c r="AK481" s="5">
        <v>2020</v>
      </c>
      <c r="AL481" s="5" t="s">
        <v>15</v>
      </c>
      <c r="AM481" s="5" t="s">
        <v>15</v>
      </c>
      <c r="AN481" s="5" t="s">
        <v>15</v>
      </c>
      <c r="AO481" s="5" t="s">
        <v>15</v>
      </c>
      <c r="AP481" s="5" t="s">
        <v>319</v>
      </c>
      <c r="AQ481" s="5" t="s">
        <v>15</v>
      </c>
      <c r="AR481" s="5" t="s">
        <v>15</v>
      </c>
      <c r="AS481" s="5" t="s">
        <v>320</v>
      </c>
      <c r="AT481" s="5" t="s">
        <v>19697</v>
      </c>
      <c r="AU481" s="5" t="s">
        <v>19710</v>
      </c>
      <c r="AV481" s="5" t="s">
        <v>24577</v>
      </c>
      <c r="AW481" s="5" t="s">
        <v>24557</v>
      </c>
      <c r="AX481" s="5" t="s">
        <v>24557</v>
      </c>
      <c r="AY481" s="5" t="s">
        <v>24557</v>
      </c>
      <c r="AZ481" s="5" t="s">
        <v>24557</v>
      </c>
      <c r="BA481" s="5" t="s">
        <v>317</v>
      </c>
      <c r="BB481" s="5" t="s">
        <v>318</v>
      </c>
      <c r="BC481" s="5" t="s">
        <v>15</v>
      </c>
    </row>
    <row r="482" spans="1:55" x14ac:dyDescent="0.35">
      <c r="A482" s="6">
        <v>512</v>
      </c>
      <c r="B482" s="5" t="s">
        <v>17</v>
      </c>
      <c r="C482" s="5" t="s">
        <v>16443</v>
      </c>
      <c r="D482" s="5"/>
      <c r="E482" s="5" t="s">
        <v>496</v>
      </c>
      <c r="F482" s="5" t="s">
        <v>21195</v>
      </c>
      <c r="G482" s="5"/>
      <c r="H482" s="5"/>
      <c r="I482" s="5"/>
      <c r="J482" s="5"/>
      <c r="K482" s="5"/>
      <c r="L482" s="5"/>
      <c r="M482" s="5"/>
      <c r="N482" s="5"/>
      <c r="O482" s="5"/>
      <c r="P482" s="5"/>
      <c r="Q482" s="5"/>
      <c r="R482" s="5"/>
      <c r="S482" s="5"/>
      <c r="T482" s="5"/>
      <c r="U482" s="5"/>
      <c r="V482" s="5"/>
      <c r="W482" s="5"/>
      <c r="X482" s="5"/>
      <c r="Y482" s="5"/>
      <c r="Z482" s="5"/>
      <c r="AA482" s="5"/>
      <c r="AB482" s="5"/>
      <c r="AC482" s="5"/>
      <c r="AD482" s="5"/>
      <c r="AE482" s="5"/>
      <c r="AF482" s="5" t="s">
        <v>137</v>
      </c>
      <c r="AG482" s="5" t="s">
        <v>62</v>
      </c>
      <c r="AH482" s="5" t="s">
        <v>19099</v>
      </c>
      <c r="AI482" s="5" t="s">
        <v>19098</v>
      </c>
      <c r="AJ482" s="5" t="s">
        <v>19098</v>
      </c>
      <c r="AK482" s="5">
        <v>2010</v>
      </c>
      <c r="AL482" s="5" t="s">
        <v>15</v>
      </c>
      <c r="AM482" s="5" t="s">
        <v>15</v>
      </c>
      <c r="AN482" s="5" t="s">
        <v>498</v>
      </c>
      <c r="AO482" s="5" t="s">
        <v>499</v>
      </c>
      <c r="AP482" s="5" t="s">
        <v>500</v>
      </c>
      <c r="AQ482" s="5" t="s">
        <v>15</v>
      </c>
      <c r="AR482" s="5" t="s">
        <v>24708</v>
      </c>
      <c r="AS482" s="5" t="s">
        <v>501</v>
      </c>
      <c r="AT482" s="5" t="s">
        <v>19697</v>
      </c>
      <c r="AU482" s="5" t="s">
        <v>19698</v>
      </c>
      <c r="AV482" s="5" t="s">
        <v>24561</v>
      </c>
      <c r="AW482" s="5" t="s">
        <v>173</v>
      </c>
      <c r="AX482" s="5" t="s">
        <v>19099</v>
      </c>
      <c r="AY482" s="5" t="s">
        <v>19098</v>
      </c>
      <c r="AZ482" s="5" t="s">
        <v>19098</v>
      </c>
      <c r="BA482" s="5" t="s">
        <v>497</v>
      </c>
      <c r="BB482" s="5" t="s">
        <v>472</v>
      </c>
      <c r="BC482" s="5" t="s">
        <v>502</v>
      </c>
    </row>
    <row r="483" spans="1:55" x14ac:dyDescent="0.35">
      <c r="A483" s="6">
        <v>513</v>
      </c>
      <c r="B483" s="5" t="s">
        <v>17</v>
      </c>
      <c r="C483" s="5" t="s">
        <v>16444</v>
      </c>
      <c r="D483" s="5"/>
      <c r="E483" s="5" t="s">
        <v>1809</v>
      </c>
      <c r="F483" s="5" t="s">
        <v>21006</v>
      </c>
      <c r="G483" s="5" t="s">
        <v>22355</v>
      </c>
      <c r="H483" s="5" t="s">
        <v>23201</v>
      </c>
      <c r="I483" s="5" t="s">
        <v>23639</v>
      </c>
      <c r="J483" s="5"/>
      <c r="K483" s="5"/>
      <c r="L483" s="5"/>
      <c r="M483" s="5"/>
      <c r="N483" s="5"/>
      <c r="O483" s="5"/>
      <c r="P483" s="5"/>
      <c r="Q483" s="5"/>
      <c r="R483" s="5"/>
      <c r="S483" s="5"/>
      <c r="T483" s="5"/>
      <c r="U483" s="5"/>
      <c r="V483" s="5"/>
      <c r="W483" s="5"/>
      <c r="X483" s="5"/>
      <c r="Y483" s="5"/>
      <c r="Z483" s="5"/>
      <c r="AA483" s="5"/>
      <c r="AB483" s="5"/>
      <c r="AC483" s="5"/>
      <c r="AD483" s="5"/>
      <c r="AE483" s="5"/>
      <c r="AF483" s="5" t="s">
        <v>20185</v>
      </c>
      <c r="AG483" s="5" t="s">
        <v>722</v>
      </c>
      <c r="AH483" s="5" t="s">
        <v>19105</v>
      </c>
      <c r="AI483" s="5" t="s">
        <v>19105</v>
      </c>
      <c r="AJ483" s="5" t="s">
        <v>19102</v>
      </c>
      <c r="AK483" s="5">
        <v>2016</v>
      </c>
      <c r="AL483" s="5" t="s">
        <v>15</v>
      </c>
      <c r="AM483" s="5" t="s">
        <v>15</v>
      </c>
      <c r="AN483" s="5" t="s">
        <v>306</v>
      </c>
      <c r="AO483" s="5" t="s">
        <v>72</v>
      </c>
      <c r="AP483" s="5" t="s">
        <v>1812</v>
      </c>
      <c r="AQ483" s="5" t="s">
        <v>15</v>
      </c>
      <c r="AR483" s="5" t="s">
        <v>24820</v>
      </c>
      <c r="AS483" s="5" t="s">
        <v>1813</v>
      </c>
      <c r="AT483" s="5" t="s">
        <v>19716</v>
      </c>
      <c r="AU483" s="5" t="s">
        <v>19694</v>
      </c>
      <c r="AV483" s="5" t="s">
        <v>24570</v>
      </c>
      <c r="AW483" s="5" t="s">
        <v>722</v>
      </c>
      <c r="AX483" s="5" t="s">
        <v>19105</v>
      </c>
      <c r="AY483" s="5" t="s">
        <v>19105</v>
      </c>
      <c r="AZ483" s="5" t="s">
        <v>19102</v>
      </c>
      <c r="BA483" s="5" t="s">
        <v>1810</v>
      </c>
      <c r="BB483" s="5" t="s">
        <v>1811</v>
      </c>
      <c r="BC483" s="5" t="s">
        <v>1814</v>
      </c>
    </row>
    <row r="484" spans="1:55" x14ac:dyDescent="0.35">
      <c r="A484" s="6">
        <v>514</v>
      </c>
      <c r="B484" s="5" t="s">
        <v>11</v>
      </c>
      <c r="C484" s="5" t="s">
        <v>16445</v>
      </c>
      <c r="D484" s="5"/>
      <c r="E484" s="5" t="s">
        <v>1844</v>
      </c>
      <c r="F484" s="5" t="s">
        <v>21398</v>
      </c>
      <c r="G484" s="5" t="s">
        <v>22356</v>
      </c>
      <c r="H484" s="5" t="s">
        <v>23202</v>
      </c>
      <c r="I484" s="5"/>
      <c r="J484" s="5"/>
      <c r="K484" s="5"/>
      <c r="L484" s="5"/>
      <c r="M484" s="5"/>
      <c r="N484" s="5"/>
      <c r="O484" s="5"/>
      <c r="P484" s="5"/>
      <c r="Q484" s="5"/>
      <c r="R484" s="5"/>
      <c r="S484" s="5"/>
      <c r="T484" s="5"/>
      <c r="U484" s="5"/>
      <c r="V484" s="5"/>
      <c r="W484" s="5"/>
      <c r="X484" s="5"/>
      <c r="Y484" s="5"/>
      <c r="Z484" s="5"/>
      <c r="AA484" s="5"/>
      <c r="AB484" s="5"/>
      <c r="AC484" s="5"/>
      <c r="AD484" s="5"/>
      <c r="AE484" s="5"/>
      <c r="AF484" s="5" t="s">
        <v>1845</v>
      </c>
      <c r="AG484" s="5" t="s">
        <v>47</v>
      </c>
      <c r="AH484" s="5" t="s">
        <v>19099</v>
      </c>
      <c r="AI484" s="5" t="s">
        <v>19098</v>
      </c>
      <c r="AJ484" s="5" t="s">
        <v>19098</v>
      </c>
      <c r="AK484" s="5">
        <v>2015</v>
      </c>
      <c r="AL484" s="5" t="s">
        <v>15</v>
      </c>
      <c r="AM484" s="5" t="s">
        <v>1848</v>
      </c>
      <c r="AN484" s="5" t="s">
        <v>15</v>
      </c>
      <c r="AO484" s="5" t="s">
        <v>15</v>
      </c>
      <c r="AP484" s="5" t="s">
        <v>15</v>
      </c>
      <c r="AQ484" s="5" t="s">
        <v>15</v>
      </c>
      <c r="AR484" s="5" t="s">
        <v>24821</v>
      </c>
      <c r="AS484" s="5" t="s">
        <v>15</v>
      </c>
      <c r="AT484" s="5" t="s">
        <v>19709</v>
      </c>
      <c r="AU484" s="5" t="s">
        <v>19695</v>
      </c>
      <c r="AV484" s="5" t="s">
        <v>24564</v>
      </c>
      <c r="AW484" s="5" t="s">
        <v>24557</v>
      </c>
      <c r="AX484" s="5" t="s">
        <v>24557</v>
      </c>
      <c r="AY484" s="5" t="s">
        <v>24557</v>
      </c>
      <c r="AZ484" s="5" t="s">
        <v>24557</v>
      </c>
      <c r="BA484" s="5" t="s">
        <v>1846</v>
      </c>
      <c r="BB484" s="5" t="s">
        <v>1847</v>
      </c>
      <c r="BC484" s="5" t="s">
        <v>1849</v>
      </c>
    </row>
    <row r="485" spans="1:55" x14ac:dyDescent="0.35">
      <c r="A485" s="6">
        <v>515</v>
      </c>
      <c r="B485" s="5" t="s">
        <v>11</v>
      </c>
      <c r="C485" s="5" t="s">
        <v>16446</v>
      </c>
      <c r="D485" s="5"/>
      <c r="E485" s="5" t="s">
        <v>1551</v>
      </c>
      <c r="F485" s="5" t="s">
        <v>21973</v>
      </c>
      <c r="G485" s="5" t="s">
        <v>22357</v>
      </c>
      <c r="H485" s="5" t="s">
        <v>23203</v>
      </c>
      <c r="I485" s="5" t="s">
        <v>23640</v>
      </c>
      <c r="J485" s="5"/>
      <c r="K485" s="5"/>
      <c r="L485" s="5"/>
      <c r="M485" s="5"/>
      <c r="N485" s="5"/>
      <c r="O485" s="5"/>
      <c r="P485" s="5"/>
      <c r="Q485" s="5"/>
      <c r="R485" s="5"/>
      <c r="S485" s="5"/>
      <c r="T485" s="5"/>
      <c r="U485" s="5"/>
      <c r="V485" s="5"/>
      <c r="W485" s="5"/>
      <c r="X485" s="5"/>
      <c r="Y485" s="5"/>
      <c r="Z485" s="5"/>
      <c r="AA485" s="5"/>
      <c r="AB485" s="5"/>
      <c r="AC485" s="5"/>
      <c r="AD485" s="5"/>
      <c r="AE485" s="5"/>
      <c r="AF485" s="5" t="s">
        <v>20350</v>
      </c>
      <c r="AG485" s="5" t="s">
        <v>37</v>
      </c>
      <c r="AH485" s="5" t="s">
        <v>19101</v>
      </c>
      <c r="AI485" s="5" t="s">
        <v>19101</v>
      </c>
      <c r="AJ485" s="5" t="s">
        <v>19102</v>
      </c>
      <c r="AK485" s="5">
        <v>2014</v>
      </c>
      <c r="AL485" s="5" t="s">
        <v>15</v>
      </c>
      <c r="AM485" s="5" t="s">
        <v>40</v>
      </c>
      <c r="AN485" s="5" t="s">
        <v>15</v>
      </c>
      <c r="AO485" s="5" t="s">
        <v>15</v>
      </c>
      <c r="AP485" s="5" t="s">
        <v>1554</v>
      </c>
      <c r="AQ485" s="5" t="s">
        <v>15</v>
      </c>
      <c r="AR485" s="5" t="s">
        <v>24822</v>
      </c>
      <c r="AS485" s="5" t="s">
        <v>1555</v>
      </c>
      <c r="AT485" s="5" t="s">
        <v>19709</v>
      </c>
      <c r="AU485" s="5" t="s">
        <v>19695</v>
      </c>
      <c r="AV485" s="5" t="s">
        <v>24564</v>
      </c>
      <c r="AW485" s="5" t="s">
        <v>24557</v>
      </c>
      <c r="AX485" s="5" t="s">
        <v>24557</v>
      </c>
      <c r="AY485" s="5" t="s">
        <v>24557</v>
      </c>
      <c r="AZ485" s="5" t="s">
        <v>24557</v>
      </c>
      <c r="BA485" s="5" t="s">
        <v>1552</v>
      </c>
      <c r="BB485" s="5" t="s">
        <v>1553</v>
      </c>
      <c r="BC485" s="5" t="s">
        <v>1556</v>
      </c>
    </row>
    <row r="486" spans="1:55" x14ac:dyDescent="0.35">
      <c r="A486" s="6">
        <v>516</v>
      </c>
      <c r="B486" s="5" t="s">
        <v>17</v>
      </c>
      <c r="C486" s="5" t="s">
        <v>18570</v>
      </c>
      <c r="D486" s="5" t="s">
        <v>18570</v>
      </c>
      <c r="E486" s="5"/>
      <c r="F486" s="5"/>
      <c r="G486" s="5"/>
      <c r="H486" s="5"/>
      <c r="I486" s="5"/>
      <c r="J486" s="5"/>
      <c r="K486" s="5"/>
      <c r="L486" s="5"/>
      <c r="M486" s="5"/>
      <c r="N486" s="5"/>
      <c r="O486" s="5"/>
      <c r="P486" s="5"/>
      <c r="Q486" s="5"/>
      <c r="R486" s="5"/>
      <c r="S486" s="5"/>
      <c r="T486" s="5"/>
      <c r="U486" s="5"/>
      <c r="V486" s="5"/>
      <c r="W486" s="5"/>
      <c r="X486" s="5"/>
      <c r="Y486" s="5"/>
      <c r="Z486" s="5"/>
      <c r="AA486" s="5"/>
      <c r="AB486" s="5"/>
      <c r="AC486" s="5"/>
      <c r="AD486" s="5"/>
      <c r="AE486" s="5"/>
      <c r="AF486" s="5" t="s">
        <v>1083</v>
      </c>
      <c r="AG486" s="5" t="s">
        <v>390</v>
      </c>
      <c r="AH486" s="5" t="s">
        <v>19101</v>
      </c>
      <c r="AI486" s="5" t="s">
        <v>19101</v>
      </c>
      <c r="AJ486" s="5" t="s">
        <v>19102</v>
      </c>
      <c r="AK486" s="5">
        <v>2014</v>
      </c>
      <c r="AL486" s="5" t="s">
        <v>15</v>
      </c>
      <c r="AM486" s="5" t="s">
        <v>15</v>
      </c>
      <c r="AN486" s="5" t="s">
        <v>132</v>
      </c>
      <c r="AO486" s="5" t="s">
        <v>183</v>
      </c>
      <c r="AP486" s="5" t="s">
        <v>1086</v>
      </c>
      <c r="AQ486" s="5" t="s">
        <v>15</v>
      </c>
      <c r="AR486" s="5" t="s">
        <v>15</v>
      </c>
      <c r="AS486" s="5" t="s">
        <v>1087</v>
      </c>
      <c r="AT486" s="5" t="s">
        <v>19697</v>
      </c>
      <c r="AU486" s="5" t="s">
        <v>19710</v>
      </c>
      <c r="AV486" s="5" t="s">
        <v>24562</v>
      </c>
      <c r="AW486" s="5" t="s">
        <v>24557</v>
      </c>
      <c r="AX486" s="5" t="s">
        <v>24557</v>
      </c>
      <c r="AY486" s="5" t="s">
        <v>24557</v>
      </c>
      <c r="AZ486" s="5" t="s">
        <v>24557</v>
      </c>
      <c r="BA486" s="5" t="s">
        <v>1084</v>
      </c>
      <c r="BB486" s="5" t="s">
        <v>1085</v>
      </c>
      <c r="BC486" s="5" t="s">
        <v>15</v>
      </c>
    </row>
    <row r="487" spans="1:55" x14ac:dyDescent="0.35">
      <c r="A487" s="6">
        <v>517</v>
      </c>
      <c r="B487" s="5" t="s">
        <v>17</v>
      </c>
      <c r="C487" s="5" t="s">
        <v>16447</v>
      </c>
      <c r="D487" s="5"/>
      <c r="E487" s="5" t="s">
        <v>19264</v>
      </c>
      <c r="F487" s="5" t="s">
        <v>21279</v>
      </c>
      <c r="G487" s="5" t="s">
        <v>24087</v>
      </c>
      <c r="H487" s="5" t="s">
        <v>23239</v>
      </c>
      <c r="I487" s="5"/>
      <c r="J487" s="5"/>
      <c r="K487" s="5"/>
      <c r="L487" s="5"/>
      <c r="M487" s="5"/>
      <c r="N487" s="5"/>
      <c r="O487" s="5"/>
      <c r="P487" s="5"/>
      <c r="Q487" s="5"/>
      <c r="R487" s="5"/>
      <c r="S487" s="5"/>
      <c r="T487" s="5"/>
      <c r="U487" s="5"/>
      <c r="V487" s="5"/>
      <c r="W487" s="5"/>
      <c r="X487" s="5"/>
      <c r="Y487" s="5"/>
      <c r="Z487" s="5"/>
      <c r="AA487" s="5"/>
      <c r="AB487" s="5"/>
      <c r="AC487" s="5"/>
      <c r="AD487" s="5"/>
      <c r="AE487" s="5"/>
      <c r="AF487" s="5" t="s">
        <v>19876</v>
      </c>
      <c r="AG487" s="5" t="s">
        <v>179</v>
      </c>
      <c r="AH487" s="5" t="s">
        <v>19094</v>
      </c>
      <c r="AI487" s="5" t="s">
        <v>19094</v>
      </c>
      <c r="AJ487" s="5" t="s">
        <v>19094</v>
      </c>
      <c r="AK487" s="5">
        <v>2019</v>
      </c>
      <c r="AL487" s="5" t="s">
        <v>15</v>
      </c>
      <c r="AM487" s="5" t="s">
        <v>15</v>
      </c>
      <c r="AN487" s="5" t="s">
        <v>1438</v>
      </c>
      <c r="AO487" s="5" t="s">
        <v>15</v>
      </c>
      <c r="AP487" s="5" t="s">
        <v>1658</v>
      </c>
      <c r="AQ487" s="5" t="s">
        <v>15</v>
      </c>
      <c r="AR487" s="5" t="s">
        <v>24823</v>
      </c>
      <c r="AS487" s="5" t="s">
        <v>1659</v>
      </c>
      <c r="AT487" s="5" t="s">
        <v>19697</v>
      </c>
      <c r="AU487" s="5" t="s">
        <v>19698</v>
      </c>
      <c r="AV487" s="5" t="s">
        <v>24561</v>
      </c>
      <c r="AW487" s="5" t="s">
        <v>179</v>
      </c>
      <c r="AX487" s="5" t="s">
        <v>19094</v>
      </c>
      <c r="AY487" s="5" t="s">
        <v>19094</v>
      </c>
      <c r="AZ487" s="5" t="s">
        <v>19094</v>
      </c>
      <c r="BA487" s="5" t="s">
        <v>1656</v>
      </c>
      <c r="BB487" s="5" t="s">
        <v>1657</v>
      </c>
      <c r="BC487" s="5" t="s">
        <v>1660</v>
      </c>
    </row>
    <row r="488" spans="1:55" x14ac:dyDescent="0.35">
      <c r="A488" s="6">
        <v>518</v>
      </c>
      <c r="B488" s="5" t="s">
        <v>17</v>
      </c>
      <c r="C488" s="5" t="s">
        <v>16448</v>
      </c>
      <c r="D488" s="5"/>
      <c r="E488" s="5" t="s">
        <v>2284</v>
      </c>
      <c r="F488" s="5" t="s">
        <v>1247</v>
      </c>
      <c r="G488" s="5" t="s">
        <v>13319</v>
      </c>
      <c r="H488" s="5" t="s">
        <v>23204</v>
      </c>
      <c r="I488" s="5"/>
      <c r="J488" s="5"/>
      <c r="K488" s="5"/>
      <c r="L488" s="5"/>
      <c r="M488" s="5"/>
      <c r="N488" s="5"/>
      <c r="O488" s="5"/>
      <c r="P488" s="5"/>
      <c r="Q488" s="5"/>
      <c r="R488" s="5"/>
      <c r="S488" s="5"/>
      <c r="T488" s="5"/>
      <c r="U488" s="5"/>
      <c r="V488" s="5"/>
      <c r="W488" s="5"/>
      <c r="X488" s="5"/>
      <c r="Y488" s="5"/>
      <c r="Z488" s="5"/>
      <c r="AA488" s="5"/>
      <c r="AB488" s="5"/>
      <c r="AC488" s="5"/>
      <c r="AD488" s="5"/>
      <c r="AE488" s="5"/>
      <c r="AF488" s="5" t="s">
        <v>9475</v>
      </c>
      <c r="AG488" s="5" t="s">
        <v>117</v>
      </c>
      <c r="AH488" s="5" t="s">
        <v>19099</v>
      </c>
      <c r="AI488" s="5" t="s">
        <v>19098</v>
      </c>
      <c r="AJ488" s="5" t="s">
        <v>19098</v>
      </c>
      <c r="AK488" s="5">
        <v>2018</v>
      </c>
      <c r="AL488" s="5" t="s">
        <v>15</v>
      </c>
      <c r="AM488" s="5" t="s">
        <v>15</v>
      </c>
      <c r="AN488" s="5" t="s">
        <v>2286</v>
      </c>
      <c r="AO488" s="5" t="s">
        <v>15</v>
      </c>
      <c r="AP488" s="5" t="s">
        <v>2287</v>
      </c>
      <c r="AQ488" s="5" t="s">
        <v>15</v>
      </c>
      <c r="AR488" s="5" t="s">
        <v>24777</v>
      </c>
      <c r="AS488" s="5" t="s">
        <v>2288</v>
      </c>
      <c r="AT488" s="5" t="s">
        <v>19697</v>
      </c>
      <c r="AU488" s="5" t="s">
        <v>19698</v>
      </c>
      <c r="AV488" s="5" t="s">
        <v>24561</v>
      </c>
      <c r="AW488" s="5" t="s">
        <v>117</v>
      </c>
      <c r="AX488" s="5" t="s">
        <v>19099</v>
      </c>
      <c r="AY488" s="5" t="s">
        <v>19098</v>
      </c>
      <c r="AZ488" s="5" t="s">
        <v>19098</v>
      </c>
      <c r="BA488" s="5" t="s">
        <v>2285</v>
      </c>
      <c r="BB488" s="5" t="s">
        <v>1285</v>
      </c>
      <c r="BC488" s="5" t="s">
        <v>2289</v>
      </c>
    </row>
    <row r="489" spans="1:55" x14ac:dyDescent="0.35">
      <c r="A489" s="6">
        <v>519</v>
      </c>
      <c r="B489" s="5" t="s">
        <v>17</v>
      </c>
      <c r="C489" s="5" t="s">
        <v>16449</v>
      </c>
      <c r="D489" s="5"/>
      <c r="E489" s="5" t="s">
        <v>579</v>
      </c>
      <c r="F489" s="5" t="s">
        <v>21595</v>
      </c>
      <c r="G489" s="5"/>
      <c r="H489" s="5"/>
      <c r="I489" s="5"/>
      <c r="J489" s="5"/>
      <c r="K489" s="5"/>
      <c r="L489" s="5"/>
      <c r="M489" s="5"/>
      <c r="N489" s="5"/>
      <c r="O489" s="5"/>
      <c r="P489" s="5"/>
      <c r="Q489" s="5"/>
      <c r="R489" s="5"/>
      <c r="S489" s="5"/>
      <c r="T489" s="5"/>
      <c r="U489" s="5"/>
      <c r="V489" s="5"/>
      <c r="W489" s="5"/>
      <c r="X489" s="5"/>
      <c r="Y489" s="5"/>
      <c r="Z489" s="5"/>
      <c r="AA489" s="5"/>
      <c r="AB489" s="5"/>
      <c r="AC489" s="5"/>
      <c r="AD489" s="5"/>
      <c r="AE489" s="5"/>
      <c r="AF489" s="5" t="s">
        <v>580</v>
      </c>
      <c r="AG489" s="5" t="s">
        <v>1328</v>
      </c>
      <c r="AH489" s="5" t="s">
        <v>19095</v>
      </c>
      <c r="AI489" s="5" t="s">
        <v>19095</v>
      </c>
      <c r="AJ489" s="5" t="s">
        <v>19095</v>
      </c>
      <c r="AK489" s="5">
        <v>2021</v>
      </c>
      <c r="AL489" s="5" t="s">
        <v>15</v>
      </c>
      <c r="AM489" s="5" t="s">
        <v>15</v>
      </c>
      <c r="AN489" s="5" t="s">
        <v>583</v>
      </c>
      <c r="AO489" s="5" t="s">
        <v>183</v>
      </c>
      <c r="AP489" s="5" t="s">
        <v>584</v>
      </c>
      <c r="AQ489" s="5" t="s">
        <v>15</v>
      </c>
      <c r="AR489" s="5" t="s">
        <v>24824</v>
      </c>
      <c r="AS489" s="5" t="s">
        <v>585</v>
      </c>
      <c r="AT489" s="5" t="s">
        <v>19697</v>
      </c>
      <c r="AU489" s="5" t="s">
        <v>19710</v>
      </c>
      <c r="AV489" s="5" t="s">
        <v>24579</v>
      </c>
      <c r="AW489" s="5" t="s">
        <v>24557</v>
      </c>
      <c r="AX489" s="5" t="s">
        <v>24557</v>
      </c>
      <c r="AY489" s="5" t="s">
        <v>24557</v>
      </c>
      <c r="AZ489" s="5" t="s">
        <v>24557</v>
      </c>
      <c r="BA489" s="5" t="s">
        <v>581</v>
      </c>
      <c r="BB489" s="5" t="s">
        <v>582</v>
      </c>
      <c r="BC489" s="5" t="s">
        <v>586</v>
      </c>
    </row>
    <row r="490" spans="1:55" x14ac:dyDescent="0.35">
      <c r="A490" s="6">
        <v>520</v>
      </c>
      <c r="B490" s="5" t="s">
        <v>17</v>
      </c>
      <c r="C490" s="5" t="s">
        <v>16450</v>
      </c>
      <c r="D490" s="5"/>
      <c r="E490" s="5" t="s">
        <v>1355</v>
      </c>
      <c r="F490" s="5" t="s">
        <v>20974</v>
      </c>
      <c r="G490" s="5"/>
      <c r="H490" s="5"/>
      <c r="I490" s="5"/>
      <c r="J490" s="5"/>
      <c r="K490" s="5"/>
      <c r="L490" s="5"/>
      <c r="M490" s="5"/>
      <c r="N490" s="5"/>
      <c r="O490" s="5"/>
      <c r="P490" s="5"/>
      <c r="Q490" s="5"/>
      <c r="R490" s="5"/>
      <c r="S490" s="5"/>
      <c r="T490" s="5"/>
      <c r="U490" s="5"/>
      <c r="V490" s="5"/>
      <c r="W490" s="5"/>
      <c r="X490" s="5"/>
      <c r="Y490" s="5"/>
      <c r="Z490" s="5"/>
      <c r="AA490" s="5"/>
      <c r="AB490" s="5"/>
      <c r="AC490" s="5"/>
      <c r="AD490" s="5"/>
      <c r="AE490" s="5"/>
      <c r="AF490" s="5" t="s">
        <v>1356</v>
      </c>
      <c r="AG490" s="5" t="s">
        <v>141</v>
      </c>
      <c r="AH490" s="5" t="s">
        <v>19099</v>
      </c>
      <c r="AI490" s="5" t="s">
        <v>19098</v>
      </c>
      <c r="AJ490" s="5" t="s">
        <v>19098</v>
      </c>
      <c r="AK490" s="5">
        <v>2018</v>
      </c>
      <c r="AL490" s="5" t="s">
        <v>15</v>
      </c>
      <c r="AM490" s="5" t="s">
        <v>15</v>
      </c>
      <c r="AN490" s="5" t="s">
        <v>543</v>
      </c>
      <c r="AO490" s="5" t="s">
        <v>72</v>
      </c>
      <c r="AP490" s="5" t="s">
        <v>1359</v>
      </c>
      <c r="AQ490" s="5" t="s">
        <v>15</v>
      </c>
      <c r="AR490" s="5" t="s">
        <v>24825</v>
      </c>
      <c r="AS490" s="5" t="s">
        <v>1360</v>
      </c>
      <c r="AT490" s="5" t="s">
        <v>19697</v>
      </c>
      <c r="AU490" s="5" t="s">
        <v>19710</v>
      </c>
      <c r="AV490" s="5" t="s">
        <v>24560</v>
      </c>
      <c r="AW490" s="5" t="s">
        <v>87</v>
      </c>
      <c r="AX490" s="5" t="s">
        <v>19099</v>
      </c>
      <c r="AY490" s="5" t="s">
        <v>19098</v>
      </c>
      <c r="AZ490" s="5" t="s">
        <v>19098</v>
      </c>
      <c r="BA490" s="5" t="s">
        <v>1357</v>
      </c>
      <c r="BB490" s="5" t="s">
        <v>1358</v>
      </c>
      <c r="BC490" s="5" t="s">
        <v>1361</v>
      </c>
    </row>
    <row r="491" spans="1:55" x14ac:dyDescent="0.35">
      <c r="A491" s="6">
        <v>521</v>
      </c>
      <c r="B491" s="5" t="s">
        <v>17</v>
      </c>
      <c r="C491" s="5" t="s">
        <v>16451</v>
      </c>
      <c r="D491" s="5"/>
      <c r="E491" s="5" t="s">
        <v>836</v>
      </c>
      <c r="F491" s="5" t="s">
        <v>21884</v>
      </c>
      <c r="G491" s="5" t="s">
        <v>24088</v>
      </c>
      <c r="H491" s="5" t="s">
        <v>22909</v>
      </c>
      <c r="I491" s="5"/>
      <c r="J491" s="5"/>
      <c r="K491" s="5"/>
      <c r="L491" s="5"/>
      <c r="M491" s="5"/>
      <c r="N491" s="5"/>
      <c r="O491" s="5"/>
      <c r="P491" s="5"/>
      <c r="Q491" s="5"/>
      <c r="R491" s="5"/>
      <c r="S491" s="5"/>
      <c r="T491" s="5"/>
      <c r="U491" s="5"/>
      <c r="V491" s="5"/>
      <c r="W491" s="5"/>
      <c r="X491" s="5"/>
      <c r="Y491" s="5"/>
      <c r="Z491" s="5"/>
      <c r="AA491" s="5"/>
      <c r="AB491" s="5"/>
      <c r="AC491" s="5"/>
      <c r="AD491" s="5"/>
      <c r="AE491" s="5"/>
      <c r="AF491" s="5" t="s">
        <v>12561</v>
      </c>
      <c r="AG491" s="5" t="s">
        <v>1328</v>
      </c>
      <c r="AH491" s="5" t="s">
        <v>19095</v>
      </c>
      <c r="AI491" s="5" t="s">
        <v>19095</v>
      </c>
      <c r="AJ491" s="5" t="s">
        <v>19095</v>
      </c>
      <c r="AK491" s="5">
        <v>2021</v>
      </c>
      <c r="AL491" s="5" t="s">
        <v>15</v>
      </c>
      <c r="AM491" s="5" t="s">
        <v>15</v>
      </c>
      <c r="AN491" s="5" t="s">
        <v>139</v>
      </c>
      <c r="AO491" s="5" t="s">
        <v>23</v>
      </c>
      <c r="AP491" s="5" t="s">
        <v>839</v>
      </c>
      <c r="AQ491" s="5" t="s">
        <v>15</v>
      </c>
      <c r="AR491" s="5" t="s">
        <v>24826</v>
      </c>
      <c r="AS491" s="5" t="s">
        <v>840</v>
      </c>
      <c r="AT491" s="5" t="s">
        <v>19697</v>
      </c>
      <c r="AU491" s="5" t="s">
        <v>19699</v>
      </c>
      <c r="AV491" s="5" t="s">
        <v>24572</v>
      </c>
      <c r="AW491" s="5" t="s">
        <v>1328</v>
      </c>
      <c r="AX491" s="5" t="s">
        <v>19095</v>
      </c>
      <c r="AY491" s="5" t="s">
        <v>19095</v>
      </c>
      <c r="AZ491" s="5" t="s">
        <v>19095</v>
      </c>
      <c r="BA491" s="5" t="s">
        <v>837</v>
      </c>
      <c r="BB491" s="5" t="s">
        <v>838</v>
      </c>
      <c r="BC491" s="5" t="s">
        <v>841</v>
      </c>
    </row>
    <row r="492" spans="1:55" x14ac:dyDescent="0.35">
      <c r="A492" s="6">
        <v>522</v>
      </c>
      <c r="B492" s="5" t="s">
        <v>17</v>
      </c>
      <c r="C492" s="5" t="s">
        <v>1077</v>
      </c>
      <c r="D492" s="5" t="s">
        <v>1077</v>
      </c>
      <c r="E492" s="5"/>
      <c r="F492" s="5"/>
      <c r="G492" s="5"/>
      <c r="H492" s="5"/>
      <c r="I492" s="5"/>
      <c r="J492" s="5"/>
      <c r="K492" s="5"/>
      <c r="L492" s="5"/>
      <c r="M492" s="5"/>
      <c r="N492" s="5"/>
      <c r="O492" s="5"/>
      <c r="P492" s="5"/>
      <c r="Q492" s="5"/>
      <c r="R492" s="5"/>
      <c r="S492" s="5"/>
      <c r="T492" s="5"/>
      <c r="U492" s="5"/>
      <c r="V492" s="5"/>
      <c r="W492" s="5"/>
      <c r="X492" s="5"/>
      <c r="Y492" s="5"/>
      <c r="Z492" s="5"/>
      <c r="AA492" s="5"/>
      <c r="AB492" s="5"/>
      <c r="AC492" s="5"/>
      <c r="AD492" s="5"/>
      <c r="AE492" s="5"/>
      <c r="AF492" s="5" t="s">
        <v>1318</v>
      </c>
      <c r="AG492" s="5" t="s">
        <v>47</v>
      </c>
      <c r="AH492" s="5" t="s">
        <v>19099</v>
      </c>
      <c r="AI492" s="5" t="s">
        <v>19098</v>
      </c>
      <c r="AJ492" s="5" t="s">
        <v>19098</v>
      </c>
      <c r="AK492" s="5">
        <v>2020</v>
      </c>
      <c r="AL492" s="5" t="s">
        <v>15</v>
      </c>
      <c r="AM492" s="5" t="s">
        <v>15</v>
      </c>
      <c r="AN492" s="5" t="s">
        <v>81</v>
      </c>
      <c r="AO492" s="5" t="s">
        <v>15</v>
      </c>
      <c r="AP492" s="5" t="s">
        <v>15</v>
      </c>
      <c r="AQ492" s="5" t="s">
        <v>15</v>
      </c>
      <c r="AR492" s="5" t="s">
        <v>24775</v>
      </c>
      <c r="AS492" s="5" t="s">
        <v>1080</v>
      </c>
      <c r="AT492" s="5" t="s">
        <v>19697</v>
      </c>
      <c r="AU492" s="5" t="s">
        <v>19710</v>
      </c>
      <c r="AV492" s="5" t="s">
        <v>24562</v>
      </c>
      <c r="AW492" s="5" t="s">
        <v>47</v>
      </c>
      <c r="AX492" s="5" t="s">
        <v>19099</v>
      </c>
      <c r="AY492" s="5" t="s">
        <v>19098</v>
      </c>
      <c r="AZ492" s="5" t="s">
        <v>19098</v>
      </c>
      <c r="BA492" s="5" t="s">
        <v>1079</v>
      </c>
      <c r="BB492" s="5" t="s">
        <v>350</v>
      </c>
      <c r="BC492" s="5" t="s">
        <v>1081</v>
      </c>
    </row>
    <row r="493" spans="1:55" x14ac:dyDescent="0.35">
      <c r="A493" s="6">
        <v>523</v>
      </c>
      <c r="B493" s="5" t="s">
        <v>17</v>
      </c>
      <c r="C493" s="5" t="s">
        <v>16452</v>
      </c>
      <c r="D493" s="5"/>
      <c r="E493" s="5" t="s">
        <v>45</v>
      </c>
      <c r="F493" s="5" t="s">
        <v>20655</v>
      </c>
      <c r="G493" s="5" t="s">
        <v>20656</v>
      </c>
      <c r="H493" s="5"/>
      <c r="I493" s="5"/>
      <c r="J493" s="5"/>
      <c r="K493" s="5"/>
      <c r="L493" s="5"/>
      <c r="M493" s="5"/>
      <c r="N493" s="5"/>
      <c r="O493" s="5"/>
      <c r="P493" s="5"/>
      <c r="Q493" s="5"/>
      <c r="R493" s="5"/>
      <c r="S493" s="5"/>
      <c r="T493" s="5"/>
      <c r="U493" s="5"/>
      <c r="V493" s="5"/>
      <c r="W493" s="5"/>
      <c r="X493" s="5"/>
      <c r="Y493" s="5"/>
      <c r="Z493" s="5"/>
      <c r="AA493" s="5"/>
      <c r="AB493" s="5"/>
      <c r="AC493" s="5"/>
      <c r="AD493" s="5"/>
      <c r="AE493" s="5"/>
      <c r="AF493" s="5" t="s">
        <v>46</v>
      </c>
      <c r="AG493" s="5" t="s">
        <v>47</v>
      </c>
      <c r="AH493" s="5" t="s">
        <v>19099</v>
      </c>
      <c r="AI493" s="5" t="s">
        <v>19098</v>
      </c>
      <c r="AJ493" s="5" t="s">
        <v>19098</v>
      </c>
      <c r="AK493" s="5">
        <v>2021</v>
      </c>
      <c r="AL493" s="5" t="s">
        <v>15</v>
      </c>
      <c r="AM493" s="5" t="s">
        <v>15</v>
      </c>
      <c r="AN493" s="5" t="s">
        <v>50</v>
      </c>
      <c r="AO493" s="5" t="s">
        <v>15</v>
      </c>
      <c r="AP493" s="5" t="s">
        <v>15</v>
      </c>
      <c r="AQ493" s="5" t="s">
        <v>15</v>
      </c>
      <c r="AR493" s="5" t="s">
        <v>24793</v>
      </c>
      <c r="AS493" s="5" t="s">
        <v>51</v>
      </c>
      <c r="AT493" s="5" t="s">
        <v>19697</v>
      </c>
      <c r="AU493" s="5" t="s">
        <v>19710</v>
      </c>
      <c r="AV493" s="5" t="s">
        <v>24579</v>
      </c>
      <c r="AW493" s="5" t="s">
        <v>47</v>
      </c>
      <c r="AX493" s="5" t="s">
        <v>19099</v>
      </c>
      <c r="AY493" s="5" t="s">
        <v>19098</v>
      </c>
      <c r="AZ493" s="5" t="s">
        <v>19098</v>
      </c>
      <c r="BA493" s="5" t="s">
        <v>48</v>
      </c>
      <c r="BB493" s="5" t="s">
        <v>49</v>
      </c>
      <c r="BC493" s="5" t="s">
        <v>52</v>
      </c>
    </row>
    <row r="494" spans="1:55" x14ac:dyDescent="0.35">
      <c r="A494" s="6">
        <v>524</v>
      </c>
      <c r="B494" s="5" t="s">
        <v>17</v>
      </c>
      <c r="C494" s="5" t="s">
        <v>16453</v>
      </c>
      <c r="D494" s="5"/>
      <c r="E494" s="5" t="s">
        <v>2074</v>
      </c>
      <c r="F494" s="5" t="s">
        <v>20574</v>
      </c>
      <c r="G494" s="5" t="s">
        <v>22358</v>
      </c>
      <c r="H494" s="5"/>
      <c r="I494" s="5"/>
      <c r="J494" s="5"/>
      <c r="K494" s="5"/>
      <c r="L494" s="5"/>
      <c r="M494" s="5"/>
      <c r="N494" s="5"/>
      <c r="O494" s="5"/>
      <c r="P494" s="5"/>
      <c r="Q494" s="5"/>
      <c r="R494" s="5"/>
      <c r="S494" s="5"/>
      <c r="T494" s="5"/>
      <c r="U494" s="5"/>
      <c r="V494" s="5"/>
      <c r="W494" s="5"/>
      <c r="X494" s="5"/>
      <c r="Y494" s="5"/>
      <c r="Z494" s="5"/>
      <c r="AA494" s="5"/>
      <c r="AB494" s="5"/>
      <c r="AC494" s="5"/>
      <c r="AD494" s="5"/>
      <c r="AE494" s="5"/>
      <c r="AF494" s="5" t="s">
        <v>2075</v>
      </c>
      <c r="AG494" s="5" t="s">
        <v>162</v>
      </c>
      <c r="AH494" s="5" t="s">
        <v>19105</v>
      </c>
      <c r="AI494" s="5" t="s">
        <v>19105</v>
      </c>
      <c r="AJ494" s="5" t="s">
        <v>19102</v>
      </c>
      <c r="AK494" s="5">
        <v>2019</v>
      </c>
      <c r="AL494" s="5" t="s">
        <v>15</v>
      </c>
      <c r="AM494" s="5" t="s">
        <v>15</v>
      </c>
      <c r="AN494" s="5" t="s">
        <v>22</v>
      </c>
      <c r="AO494" s="5" t="s">
        <v>23</v>
      </c>
      <c r="AP494" s="5" t="s">
        <v>2078</v>
      </c>
      <c r="AQ494" s="5" t="s">
        <v>15</v>
      </c>
      <c r="AR494" s="5" t="s">
        <v>24827</v>
      </c>
      <c r="AS494" s="5" t="s">
        <v>2079</v>
      </c>
      <c r="AT494" s="5" t="s">
        <v>19716</v>
      </c>
      <c r="AU494" s="5" t="s">
        <v>19694</v>
      </c>
      <c r="AV494" s="5" t="s">
        <v>24570</v>
      </c>
      <c r="AW494" s="5" t="s">
        <v>162</v>
      </c>
      <c r="AX494" s="5" t="s">
        <v>19105</v>
      </c>
      <c r="AY494" s="5" t="s">
        <v>19105</v>
      </c>
      <c r="AZ494" s="5" t="s">
        <v>19102</v>
      </c>
      <c r="BA494" s="5" t="s">
        <v>2076</v>
      </c>
      <c r="BB494" s="5" t="s">
        <v>2077</v>
      </c>
      <c r="BC494" s="5" t="s">
        <v>2080</v>
      </c>
    </row>
    <row r="495" spans="1:55" x14ac:dyDescent="0.35">
      <c r="A495" s="6">
        <v>525</v>
      </c>
      <c r="B495" s="5" t="s">
        <v>17</v>
      </c>
      <c r="C495" s="5" t="s">
        <v>16454</v>
      </c>
      <c r="D495" s="5"/>
      <c r="E495" s="5" t="s">
        <v>1206</v>
      </c>
      <c r="F495" s="5" t="s">
        <v>21064</v>
      </c>
      <c r="G495" s="5" t="s">
        <v>22359</v>
      </c>
      <c r="H495" s="5"/>
      <c r="I495" s="5"/>
      <c r="J495" s="5"/>
      <c r="K495" s="5"/>
      <c r="L495" s="5"/>
      <c r="M495" s="5"/>
      <c r="N495" s="5"/>
      <c r="O495" s="5"/>
      <c r="P495" s="5"/>
      <c r="Q495" s="5"/>
      <c r="R495" s="5"/>
      <c r="S495" s="5"/>
      <c r="T495" s="5"/>
      <c r="U495" s="5"/>
      <c r="V495" s="5"/>
      <c r="W495" s="5"/>
      <c r="X495" s="5"/>
      <c r="Y495" s="5"/>
      <c r="Z495" s="5"/>
      <c r="AA495" s="5"/>
      <c r="AB495" s="5"/>
      <c r="AC495" s="5"/>
      <c r="AD495" s="5"/>
      <c r="AE495" s="5"/>
      <c r="AF495" s="5" t="s">
        <v>19743</v>
      </c>
      <c r="AG495" s="5" t="s">
        <v>117</v>
      </c>
      <c r="AH495" s="5" t="s">
        <v>19099</v>
      </c>
      <c r="AI495" s="5" t="s">
        <v>19098</v>
      </c>
      <c r="AJ495" s="5" t="s">
        <v>19098</v>
      </c>
      <c r="AK495" s="5">
        <v>2019</v>
      </c>
      <c r="AL495" s="5" t="s">
        <v>15</v>
      </c>
      <c r="AM495" s="5" t="s">
        <v>15</v>
      </c>
      <c r="AN495" s="5" t="s">
        <v>854</v>
      </c>
      <c r="AO495" s="5" t="s">
        <v>15</v>
      </c>
      <c r="AP495" s="5" t="s">
        <v>1208</v>
      </c>
      <c r="AQ495" s="5" t="s">
        <v>15</v>
      </c>
      <c r="AR495" s="5" t="s">
        <v>24695</v>
      </c>
      <c r="AS495" s="5" t="s">
        <v>1209</v>
      </c>
      <c r="AT495" s="5" t="s">
        <v>19697</v>
      </c>
      <c r="AU495" s="5" t="s">
        <v>19697</v>
      </c>
      <c r="AV495" s="5" t="s">
        <v>24578</v>
      </c>
      <c r="AW495" s="5" t="s">
        <v>117</v>
      </c>
      <c r="AX495" s="5" t="s">
        <v>19099</v>
      </c>
      <c r="AY495" s="5" t="s">
        <v>19098</v>
      </c>
      <c r="AZ495" s="5" t="s">
        <v>19098</v>
      </c>
      <c r="BA495" s="5" t="s">
        <v>1207</v>
      </c>
      <c r="BB495" s="5" t="s">
        <v>479</v>
      </c>
      <c r="BC495" s="5" t="s">
        <v>1210</v>
      </c>
    </row>
    <row r="496" spans="1:55" x14ac:dyDescent="0.35">
      <c r="A496" s="6">
        <v>526</v>
      </c>
      <c r="B496" s="5" t="s">
        <v>17</v>
      </c>
      <c r="C496" s="5" t="s">
        <v>16455</v>
      </c>
      <c r="D496" s="5"/>
      <c r="E496" s="5" t="s">
        <v>2302</v>
      </c>
      <c r="F496" s="5" t="s">
        <v>11916</v>
      </c>
      <c r="G496" s="5" t="s">
        <v>22115</v>
      </c>
      <c r="H496" s="5" t="s">
        <v>16023</v>
      </c>
      <c r="I496" s="5"/>
      <c r="J496" s="5"/>
      <c r="K496" s="5"/>
      <c r="L496" s="5"/>
      <c r="M496" s="5"/>
      <c r="N496" s="5"/>
      <c r="O496" s="5"/>
      <c r="P496" s="5"/>
      <c r="Q496" s="5"/>
      <c r="R496" s="5"/>
      <c r="S496" s="5"/>
      <c r="T496" s="5"/>
      <c r="U496" s="5"/>
      <c r="V496" s="5"/>
      <c r="W496" s="5"/>
      <c r="X496" s="5"/>
      <c r="Y496" s="5"/>
      <c r="Z496" s="5"/>
      <c r="AA496" s="5"/>
      <c r="AB496" s="5"/>
      <c r="AC496" s="5"/>
      <c r="AD496" s="5"/>
      <c r="AE496" s="5"/>
      <c r="AF496" s="5" t="s">
        <v>20122</v>
      </c>
      <c r="AG496" s="5" t="s">
        <v>1328</v>
      </c>
      <c r="AH496" s="5" t="s">
        <v>19095</v>
      </c>
      <c r="AI496" s="5" t="s">
        <v>19095</v>
      </c>
      <c r="AJ496" s="5" t="s">
        <v>19095</v>
      </c>
      <c r="AK496" s="5">
        <v>2018</v>
      </c>
      <c r="AL496" s="5" t="s">
        <v>15</v>
      </c>
      <c r="AM496" s="5" t="s">
        <v>15</v>
      </c>
      <c r="AN496" s="5" t="s">
        <v>2304</v>
      </c>
      <c r="AO496" s="5" t="s">
        <v>15</v>
      </c>
      <c r="AP496" s="5" t="s">
        <v>2305</v>
      </c>
      <c r="AQ496" s="5" t="s">
        <v>15</v>
      </c>
      <c r="AR496" s="5" t="s">
        <v>24805</v>
      </c>
      <c r="AS496" s="5" t="s">
        <v>2306</v>
      </c>
      <c r="AT496" s="5" t="s">
        <v>19716</v>
      </c>
      <c r="AU496" s="5" t="s">
        <v>19694</v>
      </c>
      <c r="AV496" s="5" t="s">
        <v>24570</v>
      </c>
      <c r="AW496" s="5" t="s">
        <v>1328</v>
      </c>
      <c r="AX496" s="5" t="s">
        <v>19095</v>
      </c>
      <c r="AY496" s="5" t="s">
        <v>19095</v>
      </c>
      <c r="AZ496" s="5" t="s">
        <v>19095</v>
      </c>
      <c r="BA496" s="5" t="s">
        <v>2303</v>
      </c>
      <c r="BB496" s="5" t="s">
        <v>1904</v>
      </c>
      <c r="BC496" s="5" t="s">
        <v>2307</v>
      </c>
    </row>
    <row r="497" spans="1:55" x14ac:dyDescent="0.35">
      <c r="A497" s="6">
        <v>527</v>
      </c>
      <c r="B497" s="5" t="s">
        <v>11</v>
      </c>
      <c r="C497" s="5" t="s">
        <v>16456</v>
      </c>
      <c r="D497" s="5"/>
      <c r="E497" s="5" t="s">
        <v>19644</v>
      </c>
      <c r="F497" s="5" t="s">
        <v>21192</v>
      </c>
      <c r="G497" s="5" t="s">
        <v>24089</v>
      </c>
      <c r="H497" s="5"/>
      <c r="I497" s="5"/>
      <c r="J497" s="5"/>
      <c r="K497" s="5"/>
      <c r="L497" s="5"/>
      <c r="M497" s="5"/>
      <c r="N497" s="5"/>
      <c r="O497" s="5"/>
      <c r="P497" s="5"/>
      <c r="Q497" s="5"/>
      <c r="R497" s="5"/>
      <c r="S497" s="5"/>
      <c r="T497" s="5"/>
      <c r="U497" s="5"/>
      <c r="V497" s="5"/>
      <c r="W497" s="5"/>
      <c r="X497" s="5"/>
      <c r="Y497" s="5"/>
      <c r="Z497" s="5"/>
      <c r="AA497" s="5"/>
      <c r="AB497" s="5"/>
      <c r="AC497" s="5"/>
      <c r="AD497" s="5"/>
      <c r="AE497" s="5"/>
      <c r="AF497" s="5" t="s">
        <v>13432</v>
      </c>
      <c r="AG497" s="5" t="s">
        <v>141</v>
      </c>
      <c r="AH497" s="5" t="s">
        <v>19099</v>
      </c>
      <c r="AI497" s="5" t="s">
        <v>19098</v>
      </c>
      <c r="AJ497" s="5" t="s">
        <v>19098</v>
      </c>
      <c r="AK497" s="5">
        <v>2016</v>
      </c>
      <c r="AL497" s="5" t="s">
        <v>15</v>
      </c>
      <c r="AM497" s="5" t="s">
        <v>15</v>
      </c>
      <c r="AN497" s="5" t="s">
        <v>15</v>
      </c>
      <c r="AO497" s="5" t="s">
        <v>15</v>
      </c>
      <c r="AP497" s="5" t="s">
        <v>15</v>
      </c>
      <c r="AQ497" s="5" t="s">
        <v>15</v>
      </c>
      <c r="AR497" s="5" t="s">
        <v>15</v>
      </c>
      <c r="AS497" s="5" t="s">
        <v>1281</v>
      </c>
      <c r="AT497" s="5" t="s">
        <v>19697</v>
      </c>
      <c r="AU497" s="5" t="s">
        <v>19710</v>
      </c>
      <c r="AV497" s="5" t="s">
        <v>24562</v>
      </c>
      <c r="AW497" s="5" t="s">
        <v>141</v>
      </c>
      <c r="AX497" s="5" t="s">
        <v>19099</v>
      </c>
      <c r="AY497" s="5" t="s">
        <v>19098</v>
      </c>
      <c r="AZ497" s="5" t="s">
        <v>19098</v>
      </c>
      <c r="BA497" s="5" t="s">
        <v>1279</v>
      </c>
      <c r="BB497" s="5" t="s">
        <v>1280</v>
      </c>
      <c r="BC497" s="5" t="s">
        <v>15</v>
      </c>
    </row>
    <row r="498" spans="1:55" x14ac:dyDescent="0.35">
      <c r="A498" s="6">
        <v>528</v>
      </c>
      <c r="B498" s="5" t="s">
        <v>17</v>
      </c>
      <c r="C498" s="5" t="s">
        <v>16457</v>
      </c>
      <c r="D498" s="5"/>
      <c r="E498" s="5" t="s">
        <v>15576</v>
      </c>
      <c r="F498" s="5" t="s">
        <v>22178</v>
      </c>
      <c r="G498" s="5" t="s">
        <v>24090</v>
      </c>
      <c r="H498" s="5" t="s">
        <v>12026</v>
      </c>
      <c r="I498" s="5" t="s">
        <v>23641</v>
      </c>
      <c r="J498" s="5"/>
      <c r="K498" s="5"/>
      <c r="L498" s="5"/>
      <c r="M498" s="5"/>
      <c r="N498" s="5"/>
      <c r="O498" s="5"/>
      <c r="P498" s="5"/>
      <c r="Q498" s="5"/>
      <c r="R498" s="5"/>
      <c r="S498" s="5"/>
      <c r="T498" s="5"/>
      <c r="U498" s="5"/>
      <c r="V498" s="5"/>
      <c r="W498" s="5"/>
      <c r="X498" s="5"/>
      <c r="Y498" s="5"/>
      <c r="Z498" s="5"/>
      <c r="AA498" s="5"/>
      <c r="AB498" s="5"/>
      <c r="AC498" s="5"/>
      <c r="AD498" s="5"/>
      <c r="AE498" s="5"/>
      <c r="AF498" s="5" t="s">
        <v>2100</v>
      </c>
      <c r="AG498" s="5" t="s">
        <v>110</v>
      </c>
      <c r="AH498" s="5" t="s">
        <v>19101</v>
      </c>
      <c r="AI498" s="5" t="s">
        <v>19101</v>
      </c>
      <c r="AJ498" s="5" t="s">
        <v>19102</v>
      </c>
      <c r="AK498" s="5">
        <v>2018</v>
      </c>
      <c r="AL498" s="5" t="s">
        <v>15</v>
      </c>
      <c r="AM498" s="5" t="s">
        <v>15</v>
      </c>
      <c r="AN498" s="5" t="s">
        <v>498</v>
      </c>
      <c r="AO498" s="5" t="s">
        <v>72</v>
      </c>
      <c r="AP498" s="5" t="s">
        <v>2102</v>
      </c>
      <c r="AQ498" s="5" t="s">
        <v>15</v>
      </c>
      <c r="AR498" s="5" t="s">
        <v>24828</v>
      </c>
      <c r="AS498" s="5" t="s">
        <v>2103</v>
      </c>
      <c r="AT498" s="5" t="s">
        <v>19716</v>
      </c>
      <c r="AU498" s="5" t="s">
        <v>19694</v>
      </c>
      <c r="AV498" s="5" t="s">
        <v>24570</v>
      </c>
      <c r="AW498" s="5" t="s">
        <v>110</v>
      </c>
      <c r="AX498" s="5" t="s">
        <v>19101</v>
      </c>
      <c r="AY498" s="5" t="s">
        <v>19101</v>
      </c>
      <c r="AZ498" s="5" t="s">
        <v>19102</v>
      </c>
      <c r="BA498" s="5" t="s">
        <v>2101</v>
      </c>
      <c r="BB498" s="5" t="s">
        <v>190</v>
      </c>
      <c r="BC498" s="5" t="s">
        <v>2104</v>
      </c>
    </row>
    <row r="499" spans="1:55" x14ac:dyDescent="0.35">
      <c r="A499" s="6">
        <v>529</v>
      </c>
      <c r="B499" s="5" t="s">
        <v>17</v>
      </c>
      <c r="C499" s="5" t="s">
        <v>16458</v>
      </c>
      <c r="D499" s="5"/>
      <c r="E499" s="5" t="s">
        <v>1092</v>
      </c>
      <c r="F499" s="5" t="s">
        <v>10542</v>
      </c>
      <c r="G499" s="5" t="s">
        <v>22360</v>
      </c>
      <c r="H499" s="5" t="s">
        <v>22261</v>
      </c>
      <c r="I499" s="5"/>
      <c r="J499" s="5"/>
      <c r="K499" s="5"/>
      <c r="L499" s="5"/>
      <c r="M499" s="5"/>
      <c r="N499" s="5"/>
      <c r="O499" s="5"/>
      <c r="P499" s="5"/>
      <c r="Q499" s="5"/>
      <c r="R499" s="5"/>
      <c r="S499" s="5"/>
      <c r="T499" s="5"/>
      <c r="U499" s="5"/>
      <c r="V499" s="5"/>
      <c r="W499" s="5"/>
      <c r="X499" s="5"/>
      <c r="Y499" s="5"/>
      <c r="Z499" s="5"/>
      <c r="AA499" s="5"/>
      <c r="AB499" s="5"/>
      <c r="AC499" s="5"/>
      <c r="AD499" s="5"/>
      <c r="AE499" s="5"/>
      <c r="AF499" s="5" t="s">
        <v>1093</v>
      </c>
      <c r="AG499" s="5" t="s">
        <v>196</v>
      </c>
      <c r="AH499" s="5" t="s">
        <v>19099</v>
      </c>
      <c r="AI499" s="5" t="s">
        <v>19098</v>
      </c>
      <c r="AJ499" s="5" t="s">
        <v>19098</v>
      </c>
      <c r="AK499" s="5">
        <v>2019</v>
      </c>
      <c r="AL499" s="5" t="s">
        <v>15</v>
      </c>
      <c r="AM499" s="5" t="s">
        <v>15</v>
      </c>
      <c r="AN499" s="5" t="s">
        <v>833</v>
      </c>
      <c r="AO499" s="5" t="s">
        <v>15</v>
      </c>
      <c r="AP499" s="5" t="s">
        <v>711</v>
      </c>
      <c r="AQ499" s="5" t="s">
        <v>15</v>
      </c>
      <c r="AR499" s="5" t="s">
        <v>24696</v>
      </c>
      <c r="AS499" s="5" t="s">
        <v>1095</v>
      </c>
      <c r="AT499" s="5" t="s">
        <v>19715</v>
      </c>
      <c r="AU499" s="5" t="s">
        <v>19706</v>
      </c>
      <c r="AV499" s="5" t="s">
        <v>24567</v>
      </c>
      <c r="AW499" s="5" t="s">
        <v>19713</v>
      </c>
      <c r="AX499" s="5" t="s">
        <v>20389</v>
      </c>
      <c r="AY499" s="5" t="s">
        <v>13011</v>
      </c>
      <c r="AZ499" s="5" t="s">
        <v>13011</v>
      </c>
      <c r="BA499" s="5" t="s">
        <v>1094</v>
      </c>
      <c r="BB499" s="5" t="s">
        <v>207</v>
      </c>
      <c r="BC499" s="5" t="s">
        <v>1096</v>
      </c>
    </row>
    <row r="500" spans="1:55" x14ac:dyDescent="0.35">
      <c r="A500" s="6">
        <v>530</v>
      </c>
      <c r="B500" s="5" t="s">
        <v>17</v>
      </c>
      <c r="C500" s="5" t="s">
        <v>16459</v>
      </c>
      <c r="D500" s="5"/>
      <c r="E500" s="5" t="s">
        <v>2257</v>
      </c>
      <c r="F500" s="5" t="s">
        <v>20726</v>
      </c>
      <c r="G500" s="5" t="s">
        <v>21036</v>
      </c>
      <c r="H500" s="5" t="s">
        <v>4713</v>
      </c>
      <c r="I500" s="5" t="s">
        <v>3905</v>
      </c>
      <c r="J500" s="5" t="s">
        <v>23188</v>
      </c>
      <c r="K500" s="5"/>
      <c r="L500" s="5"/>
      <c r="M500" s="5"/>
      <c r="N500" s="5"/>
      <c r="O500" s="5"/>
      <c r="P500" s="5"/>
      <c r="Q500" s="5"/>
      <c r="R500" s="5"/>
      <c r="S500" s="5"/>
      <c r="T500" s="5"/>
      <c r="U500" s="5"/>
      <c r="V500" s="5"/>
      <c r="W500" s="5"/>
      <c r="X500" s="5"/>
      <c r="Y500" s="5"/>
      <c r="Z500" s="5"/>
      <c r="AA500" s="5"/>
      <c r="AB500" s="5"/>
      <c r="AC500" s="5"/>
      <c r="AD500" s="5"/>
      <c r="AE500" s="5"/>
      <c r="AF500" s="5" t="s">
        <v>2258</v>
      </c>
      <c r="AG500" s="5" t="s">
        <v>110</v>
      </c>
      <c r="AH500" s="5" t="s">
        <v>19101</v>
      </c>
      <c r="AI500" s="5" t="s">
        <v>19101</v>
      </c>
      <c r="AJ500" s="5" t="s">
        <v>19102</v>
      </c>
      <c r="AK500" s="5">
        <v>2016</v>
      </c>
      <c r="AL500" s="5" t="s">
        <v>15</v>
      </c>
      <c r="AM500" s="5" t="s">
        <v>15</v>
      </c>
      <c r="AN500" s="5" t="s">
        <v>90</v>
      </c>
      <c r="AO500" s="5" t="s">
        <v>22</v>
      </c>
      <c r="AP500" s="5" t="s">
        <v>15</v>
      </c>
      <c r="AQ500" s="5" t="s">
        <v>15</v>
      </c>
      <c r="AR500" s="5" t="s">
        <v>24829</v>
      </c>
      <c r="AS500" s="5" t="s">
        <v>2261</v>
      </c>
      <c r="AT500" s="5" t="s">
        <v>19716</v>
      </c>
      <c r="AU500" s="5" t="s">
        <v>19694</v>
      </c>
      <c r="AV500" s="5" t="s">
        <v>24570</v>
      </c>
      <c r="AW500" s="5" t="s">
        <v>110</v>
      </c>
      <c r="AX500" s="5" t="s">
        <v>19101</v>
      </c>
      <c r="AY500" s="5" t="s">
        <v>19101</v>
      </c>
      <c r="AZ500" s="5" t="s">
        <v>19102</v>
      </c>
      <c r="BA500" s="5" t="s">
        <v>2259</v>
      </c>
      <c r="BB500" s="5" t="s">
        <v>2260</v>
      </c>
      <c r="BC500" s="5" t="s">
        <v>2262</v>
      </c>
    </row>
    <row r="501" spans="1:55" x14ac:dyDescent="0.35">
      <c r="A501" s="6">
        <v>531</v>
      </c>
      <c r="B501" s="5" t="s">
        <v>11</v>
      </c>
      <c r="C501" s="5" t="s">
        <v>16460</v>
      </c>
      <c r="D501" s="5"/>
      <c r="E501" s="5" t="s">
        <v>2146</v>
      </c>
      <c r="F501" s="5" t="s">
        <v>11554</v>
      </c>
      <c r="G501" s="5" t="s">
        <v>22361</v>
      </c>
      <c r="H501" s="5"/>
      <c r="I501" s="5"/>
      <c r="J501" s="5"/>
      <c r="K501" s="5"/>
      <c r="L501" s="5"/>
      <c r="M501" s="5"/>
      <c r="N501" s="5"/>
      <c r="O501" s="5"/>
      <c r="P501" s="5"/>
      <c r="Q501" s="5"/>
      <c r="R501" s="5"/>
      <c r="S501" s="5"/>
      <c r="T501" s="5"/>
      <c r="U501" s="5"/>
      <c r="V501" s="5"/>
      <c r="W501" s="5"/>
      <c r="X501" s="5"/>
      <c r="Y501" s="5"/>
      <c r="Z501" s="5"/>
      <c r="AA501" s="5"/>
      <c r="AB501" s="5"/>
      <c r="AC501" s="5"/>
      <c r="AD501" s="5"/>
      <c r="AE501" s="5"/>
      <c r="AF501" s="5" t="s">
        <v>19781</v>
      </c>
      <c r="AG501" s="5" t="s">
        <v>110</v>
      </c>
      <c r="AH501" s="5" t="s">
        <v>19101</v>
      </c>
      <c r="AI501" s="5" t="s">
        <v>19101</v>
      </c>
      <c r="AJ501" s="5" t="s">
        <v>19102</v>
      </c>
      <c r="AK501" s="5">
        <v>2019</v>
      </c>
      <c r="AL501" s="5" t="s">
        <v>668</v>
      </c>
      <c r="AM501" s="5" t="s">
        <v>669</v>
      </c>
      <c r="AN501" s="5" t="s">
        <v>15</v>
      </c>
      <c r="AO501" s="5" t="s">
        <v>15</v>
      </c>
      <c r="AP501" s="5" t="s">
        <v>2148</v>
      </c>
      <c r="AQ501" s="5" t="s">
        <v>15</v>
      </c>
      <c r="AR501" s="5" t="s">
        <v>15</v>
      </c>
      <c r="AS501" s="5" t="s">
        <v>2149</v>
      </c>
      <c r="AT501" s="5" t="s">
        <v>19697</v>
      </c>
      <c r="AU501" s="5" t="s">
        <v>19699</v>
      </c>
      <c r="AV501" s="5" t="s">
        <v>24572</v>
      </c>
      <c r="AW501" s="5" t="s">
        <v>24557</v>
      </c>
      <c r="AX501" s="5" t="s">
        <v>24557</v>
      </c>
      <c r="AY501" s="5" t="s">
        <v>24557</v>
      </c>
      <c r="AZ501" s="5" t="s">
        <v>24557</v>
      </c>
      <c r="BA501" s="5" t="s">
        <v>2147</v>
      </c>
      <c r="BB501" s="5" t="s">
        <v>667</v>
      </c>
      <c r="BC501" s="5" t="s">
        <v>2150</v>
      </c>
    </row>
    <row r="502" spans="1:55" x14ac:dyDescent="0.35">
      <c r="A502" s="6">
        <v>532</v>
      </c>
      <c r="B502" s="5" t="s">
        <v>17</v>
      </c>
      <c r="C502" s="5" t="s">
        <v>16461</v>
      </c>
      <c r="D502" s="5"/>
      <c r="E502" s="5" t="s">
        <v>1306</v>
      </c>
      <c r="F502" s="5" t="s">
        <v>9243</v>
      </c>
      <c r="G502" s="5" t="s">
        <v>24091</v>
      </c>
      <c r="H502" s="5"/>
      <c r="I502" s="5"/>
      <c r="J502" s="5"/>
      <c r="K502" s="5"/>
      <c r="L502" s="5"/>
      <c r="M502" s="5"/>
      <c r="N502" s="5"/>
      <c r="O502" s="5"/>
      <c r="P502" s="5"/>
      <c r="Q502" s="5"/>
      <c r="R502" s="5"/>
      <c r="S502" s="5"/>
      <c r="T502" s="5"/>
      <c r="U502" s="5"/>
      <c r="V502" s="5"/>
      <c r="W502" s="5"/>
      <c r="X502" s="5"/>
      <c r="Y502" s="5"/>
      <c r="Z502" s="5"/>
      <c r="AA502" s="5"/>
      <c r="AB502" s="5"/>
      <c r="AC502" s="5"/>
      <c r="AD502" s="5"/>
      <c r="AE502" s="5"/>
      <c r="AF502" s="5" t="s">
        <v>1307</v>
      </c>
      <c r="AG502" s="5" t="s">
        <v>1308</v>
      </c>
      <c r="AH502" s="5" t="s">
        <v>19099</v>
      </c>
      <c r="AI502" s="5" t="s">
        <v>19098</v>
      </c>
      <c r="AJ502" s="5" t="s">
        <v>19098</v>
      </c>
      <c r="AK502" s="5">
        <v>2020</v>
      </c>
      <c r="AL502" s="5" t="s">
        <v>15</v>
      </c>
      <c r="AM502" s="5" t="s">
        <v>15</v>
      </c>
      <c r="AN502" s="5" t="s">
        <v>536</v>
      </c>
      <c r="AO502" s="5" t="s">
        <v>15</v>
      </c>
      <c r="AP502" s="5" t="s">
        <v>1314</v>
      </c>
      <c r="AQ502" s="5" t="s">
        <v>15</v>
      </c>
      <c r="AR502" s="5" t="s">
        <v>24605</v>
      </c>
      <c r="AS502" s="5" t="s">
        <v>1315</v>
      </c>
      <c r="AT502" s="5" t="s">
        <v>19697</v>
      </c>
      <c r="AU502" s="5" t="s">
        <v>19710</v>
      </c>
      <c r="AV502" s="5" t="s">
        <v>24560</v>
      </c>
      <c r="AW502" s="5" t="s">
        <v>141</v>
      </c>
      <c r="AX502" s="5" t="s">
        <v>19099</v>
      </c>
      <c r="AY502" s="5" t="s">
        <v>19098</v>
      </c>
      <c r="AZ502" s="5" t="s">
        <v>19098</v>
      </c>
      <c r="BA502" s="5" t="s">
        <v>1313</v>
      </c>
      <c r="BB502" s="5" t="s">
        <v>198</v>
      </c>
      <c r="BC502" s="5" t="s">
        <v>1316</v>
      </c>
    </row>
    <row r="503" spans="1:55" x14ac:dyDescent="0.35">
      <c r="A503" s="6">
        <v>533</v>
      </c>
      <c r="B503" s="5" t="s">
        <v>17</v>
      </c>
      <c r="C503" s="5" t="s">
        <v>16462</v>
      </c>
      <c r="D503" s="5"/>
      <c r="E503" s="5" t="s">
        <v>540</v>
      </c>
      <c r="F503" s="5" t="s">
        <v>21380</v>
      </c>
      <c r="G503" s="5" t="s">
        <v>22362</v>
      </c>
      <c r="H503" s="5"/>
      <c r="I503" s="5"/>
      <c r="J503" s="5"/>
      <c r="K503" s="5"/>
      <c r="L503" s="5"/>
      <c r="M503" s="5"/>
      <c r="N503" s="5"/>
      <c r="O503" s="5"/>
      <c r="P503" s="5"/>
      <c r="Q503" s="5"/>
      <c r="R503" s="5"/>
      <c r="S503" s="5"/>
      <c r="T503" s="5"/>
      <c r="U503" s="5"/>
      <c r="V503" s="5"/>
      <c r="W503" s="5"/>
      <c r="X503" s="5"/>
      <c r="Y503" s="5"/>
      <c r="Z503" s="5"/>
      <c r="AA503" s="5"/>
      <c r="AB503" s="5"/>
      <c r="AC503" s="5"/>
      <c r="AD503" s="5"/>
      <c r="AE503" s="5"/>
      <c r="AF503" s="5" t="s">
        <v>20198</v>
      </c>
      <c r="AG503" s="5" t="s">
        <v>188</v>
      </c>
      <c r="AH503" s="5" t="s">
        <v>19099</v>
      </c>
      <c r="AI503" s="5" t="s">
        <v>19098</v>
      </c>
      <c r="AJ503" s="5" t="s">
        <v>19098</v>
      </c>
      <c r="AK503" s="5">
        <v>2020</v>
      </c>
      <c r="AL503" s="5" t="s">
        <v>15</v>
      </c>
      <c r="AM503" s="5" t="s">
        <v>15</v>
      </c>
      <c r="AN503" s="5" t="s">
        <v>543</v>
      </c>
      <c r="AO503" s="5" t="s">
        <v>441</v>
      </c>
      <c r="AP503" s="5" t="s">
        <v>279</v>
      </c>
      <c r="AQ503" s="5" t="s">
        <v>15</v>
      </c>
      <c r="AR503" s="5" t="s">
        <v>15</v>
      </c>
      <c r="AS503" s="5" t="s">
        <v>544</v>
      </c>
      <c r="AT503" s="5" t="s">
        <v>19697</v>
      </c>
      <c r="AU503" s="5" t="s">
        <v>19697</v>
      </c>
      <c r="AV503" s="5" t="s">
        <v>24578</v>
      </c>
      <c r="AW503" s="5" t="s">
        <v>188</v>
      </c>
      <c r="AX503" s="5" t="s">
        <v>19099</v>
      </c>
      <c r="AY503" s="5" t="s">
        <v>19098</v>
      </c>
      <c r="AZ503" s="5" t="s">
        <v>19098</v>
      </c>
      <c r="BA503" s="5" t="s">
        <v>541</v>
      </c>
      <c r="BB503" s="5" t="s">
        <v>542</v>
      </c>
      <c r="BC503" s="5" t="s">
        <v>545</v>
      </c>
    </row>
    <row r="504" spans="1:55" x14ac:dyDescent="0.35">
      <c r="A504" s="6">
        <v>535</v>
      </c>
      <c r="B504" s="5" t="s">
        <v>17</v>
      </c>
      <c r="C504" s="5" t="s">
        <v>16463</v>
      </c>
      <c r="D504" s="5"/>
      <c r="E504" s="5" t="s">
        <v>817</v>
      </c>
      <c r="F504" s="5" t="s">
        <v>22019</v>
      </c>
      <c r="G504" s="5" t="s">
        <v>22363</v>
      </c>
      <c r="H504" s="5" t="s">
        <v>23205</v>
      </c>
      <c r="I504" s="5" t="s">
        <v>23642</v>
      </c>
      <c r="J504" s="5"/>
      <c r="K504" s="5"/>
      <c r="L504" s="5"/>
      <c r="M504" s="5"/>
      <c r="N504" s="5"/>
      <c r="O504" s="5"/>
      <c r="P504" s="5"/>
      <c r="Q504" s="5"/>
      <c r="R504" s="5"/>
      <c r="S504" s="5"/>
      <c r="T504" s="5"/>
      <c r="U504" s="5"/>
      <c r="V504" s="5"/>
      <c r="W504" s="5"/>
      <c r="X504" s="5"/>
      <c r="Y504" s="5"/>
      <c r="Z504" s="5"/>
      <c r="AA504" s="5"/>
      <c r="AB504" s="5"/>
      <c r="AC504" s="5"/>
      <c r="AD504" s="5"/>
      <c r="AE504" s="5"/>
      <c r="AF504" s="5" t="s">
        <v>580</v>
      </c>
      <c r="AG504" s="5" t="s">
        <v>1328</v>
      </c>
      <c r="AH504" s="5" t="s">
        <v>19095</v>
      </c>
      <c r="AI504" s="5" t="s">
        <v>19095</v>
      </c>
      <c r="AJ504" s="5" t="s">
        <v>19095</v>
      </c>
      <c r="AK504" s="5">
        <v>2019</v>
      </c>
      <c r="AL504" s="5" t="s">
        <v>15</v>
      </c>
      <c r="AM504" s="5" t="s">
        <v>15</v>
      </c>
      <c r="AN504" s="5" t="s">
        <v>73</v>
      </c>
      <c r="AO504" s="5" t="s">
        <v>72</v>
      </c>
      <c r="AP504" s="5" t="s">
        <v>820</v>
      </c>
      <c r="AQ504" s="5" t="s">
        <v>15</v>
      </c>
      <c r="AR504" s="5" t="s">
        <v>24830</v>
      </c>
      <c r="AS504" s="5" t="s">
        <v>821</v>
      </c>
      <c r="AT504" s="5" t="s">
        <v>19697</v>
      </c>
      <c r="AU504" s="5" t="s">
        <v>19697</v>
      </c>
      <c r="AV504" s="5" t="s">
        <v>24578</v>
      </c>
      <c r="AW504" s="5" t="s">
        <v>1328</v>
      </c>
      <c r="AX504" s="5" t="s">
        <v>19095</v>
      </c>
      <c r="AY504" s="5" t="s">
        <v>19095</v>
      </c>
      <c r="AZ504" s="5" t="s">
        <v>19095</v>
      </c>
      <c r="BA504" s="5" t="s">
        <v>818</v>
      </c>
      <c r="BB504" s="5" t="s">
        <v>819</v>
      </c>
      <c r="BC504" s="5" t="s">
        <v>822</v>
      </c>
    </row>
    <row r="505" spans="1:55" x14ac:dyDescent="0.35">
      <c r="A505" s="6">
        <v>536</v>
      </c>
      <c r="B505" s="5" t="s">
        <v>17</v>
      </c>
      <c r="C505" s="5" t="s">
        <v>1941</v>
      </c>
      <c r="D505" s="5" t="s">
        <v>1941</v>
      </c>
      <c r="E505" s="5"/>
      <c r="F505" s="5"/>
      <c r="G505" s="5"/>
      <c r="H505" s="5"/>
      <c r="I505" s="5"/>
      <c r="J505" s="5"/>
      <c r="K505" s="5"/>
      <c r="L505" s="5"/>
      <c r="M505" s="5"/>
      <c r="N505" s="5"/>
      <c r="O505" s="5"/>
      <c r="P505" s="5"/>
      <c r="Q505" s="5"/>
      <c r="R505" s="5"/>
      <c r="S505" s="5"/>
      <c r="T505" s="5"/>
      <c r="U505" s="5"/>
      <c r="V505" s="5"/>
      <c r="W505" s="5"/>
      <c r="X505" s="5"/>
      <c r="Y505" s="5"/>
      <c r="Z505" s="5"/>
      <c r="AA505" s="5"/>
      <c r="AB505" s="5"/>
      <c r="AC505" s="5"/>
      <c r="AD505" s="5"/>
      <c r="AE505" s="5"/>
      <c r="AF505" s="5" t="s">
        <v>1942</v>
      </c>
      <c r="AG505" s="5" t="s">
        <v>353</v>
      </c>
      <c r="AH505" s="5" t="s">
        <v>19099</v>
      </c>
      <c r="AI505" s="5" t="s">
        <v>19098</v>
      </c>
      <c r="AJ505" s="5" t="s">
        <v>19098</v>
      </c>
      <c r="AK505" s="5">
        <v>2015</v>
      </c>
      <c r="AL505" s="5" t="s">
        <v>15</v>
      </c>
      <c r="AM505" s="5" t="s">
        <v>15</v>
      </c>
      <c r="AN505" s="5" t="s">
        <v>72</v>
      </c>
      <c r="AO505" s="5" t="s">
        <v>157</v>
      </c>
      <c r="AP505" s="5" t="s">
        <v>1944</v>
      </c>
      <c r="AQ505" s="5" t="s">
        <v>15</v>
      </c>
      <c r="AR505" s="5" t="s">
        <v>24831</v>
      </c>
      <c r="AS505" s="5" t="s">
        <v>1945</v>
      </c>
      <c r="AT505" s="5" t="s">
        <v>19697</v>
      </c>
      <c r="AU505" s="5" t="s">
        <v>19710</v>
      </c>
      <c r="AV505" s="5" t="s">
        <v>24562</v>
      </c>
      <c r="AW505" s="5" t="s">
        <v>24559</v>
      </c>
      <c r="AX505" s="5" t="s">
        <v>24558</v>
      </c>
      <c r="AY505" s="5" t="s">
        <v>19703</v>
      </c>
      <c r="AZ505" s="5" t="s">
        <v>19703</v>
      </c>
      <c r="BA505" s="5" t="s">
        <v>1943</v>
      </c>
      <c r="BB505" s="5" t="s">
        <v>1595</v>
      </c>
      <c r="BC505" s="5" t="s">
        <v>1946</v>
      </c>
    </row>
    <row r="506" spans="1:55" x14ac:dyDescent="0.35">
      <c r="A506" s="6">
        <v>537</v>
      </c>
      <c r="B506" s="5" t="s">
        <v>17</v>
      </c>
      <c r="C506" s="5" t="s">
        <v>16464</v>
      </c>
      <c r="D506" s="5"/>
      <c r="E506" s="5" t="s">
        <v>19167</v>
      </c>
      <c r="F506" s="5" t="s">
        <v>20633</v>
      </c>
      <c r="G506" s="5"/>
      <c r="H506" s="5"/>
      <c r="I506" s="5"/>
      <c r="J506" s="5"/>
      <c r="K506" s="5"/>
      <c r="L506" s="5"/>
      <c r="M506" s="5"/>
      <c r="N506" s="5"/>
      <c r="O506" s="5"/>
      <c r="P506" s="5"/>
      <c r="Q506" s="5"/>
      <c r="R506" s="5"/>
      <c r="S506" s="5"/>
      <c r="T506" s="5"/>
      <c r="U506" s="5"/>
      <c r="V506" s="5"/>
      <c r="W506" s="5"/>
      <c r="X506" s="5"/>
      <c r="Y506" s="5"/>
      <c r="Z506" s="5"/>
      <c r="AA506" s="5"/>
      <c r="AB506" s="5"/>
      <c r="AC506" s="5"/>
      <c r="AD506" s="5"/>
      <c r="AE506" s="5"/>
      <c r="AF506" s="5" t="s">
        <v>1435</v>
      </c>
      <c r="AG506" s="5" t="s">
        <v>162</v>
      </c>
      <c r="AH506" s="5" t="s">
        <v>19105</v>
      </c>
      <c r="AI506" s="5" t="s">
        <v>19105</v>
      </c>
      <c r="AJ506" s="5" t="s">
        <v>19102</v>
      </c>
      <c r="AK506" s="5">
        <v>2015</v>
      </c>
      <c r="AL506" s="5" t="s">
        <v>15</v>
      </c>
      <c r="AM506" s="5" t="s">
        <v>15</v>
      </c>
      <c r="AN506" s="5" t="s">
        <v>1438</v>
      </c>
      <c r="AO506" s="5" t="s">
        <v>499</v>
      </c>
      <c r="AP506" s="5" t="s">
        <v>1439</v>
      </c>
      <c r="AQ506" s="5" t="s">
        <v>15</v>
      </c>
      <c r="AR506" s="5" t="s">
        <v>24832</v>
      </c>
      <c r="AS506" s="5" t="s">
        <v>1440</v>
      </c>
      <c r="AT506" s="5" t="s">
        <v>19697</v>
      </c>
      <c r="AU506" s="5" t="s">
        <v>19710</v>
      </c>
      <c r="AV506" s="5" t="s">
        <v>24562</v>
      </c>
      <c r="AW506" s="5" t="s">
        <v>162</v>
      </c>
      <c r="AX506" s="5" t="s">
        <v>19105</v>
      </c>
      <c r="AY506" s="5" t="s">
        <v>19105</v>
      </c>
      <c r="AZ506" s="5" t="s">
        <v>19102</v>
      </c>
      <c r="BA506" s="5" t="s">
        <v>1436</v>
      </c>
      <c r="BB506" s="5" t="s">
        <v>1437</v>
      </c>
      <c r="BC506" s="5" t="s">
        <v>1441</v>
      </c>
    </row>
    <row r="507" spans="1:55" x14ac:dyDescent="0.35">
      <c r="A507" s="6">
        <v>538</v>
      </c>
      <c r="B507" s="5" t="s">
        <v>11</v>
      </c>
      <c r="C507" s="5" t="s">
        <v>16465</v>
      </c>
      <c r="D507" s="5"/>
      <c r="E507" s="5" t="s">
        <v>115</v>
      </c>
      <c r="F507" s="5" t="s">
        <v>21580</v>
      </c>
      <c r="G507" s="5" t="s">
        <v>22364</v>
      </c>
      <c r="H507" s="5"/>
      <c r="I507" s="5"/>
      <c r="J507" s="5"/>
      <c r="K507" s="5"/>
      <c r="L507" s="5"/>
      <c r="M507" s="5"/>
      <c r="N507" s="5"/>
      <c r="O507" s="5"/>
      <c r="P507" s="5"/>
      <c r="Q507" s="5"/>
      <c r="R507" s="5"/>
      <c r="S507" s="5"/>
      <c r="T507" s="5"/>
      <c r="U507" s="5"/>
      <c r="V507" s="5"/>
      <c r="W507" s="5"/>
      <c r="X507" s="5"/>
      <c r="Y507" s="5"/>
      <c r="Z507" s="5"/>
      <c r="AA507" s="5"/>
      <c r="AB507" s="5"/>
      <c r="AC507" s="5"/>
      <c r="AD507" s="5"/>
      <c r="AE507" s="5"/>
      <c r="AF507" s="5" t="s">
        <v>116</v>
      </c>
      <c r="AG507" s="5" t="s">
        <v>117</v>
      </c>
      <c r="AH507" s="5" t="s">
        <v>19099</v>
      </c>
      <c r="AI507" s="5" t="s">
        <v>19098</v>
      </c>
      <c r="AJ507" s="5" t="s">
        <v>19098</v>
      </c>
      <c r="AK507" s="5">
        <v>2015</v>
      </c>
      <c r="AL507" s="5" t="s">
        <v>15</v>
      </c>
      <c r="AM507" s="5" t="s">
        <v>120</v>
      </c>
      <c r="AN507" s="5" t="s">
        <v>121</v>
      </c>
      <c r="AO507" s="5" t="s">
        <v>15</v>
      </c>
      <c r="AP507" s="5" t="s">
        <v>122</v>
      </c>
      <c r="AQ507" s="5" t="s">
        <v>15</v>
      </c>
      <c r="AR507" s="5" t="s">
        <v>24833</v>
      </c>
      <c r="AS507" s="5" t="s">
        <v>123</v>
      </c>
      <c r="AT507" s="5" t="s">
        <v>19697</v>
      </c>
      <c r="AU507" s="5" t="s">
        <v>19710</v>
      </c>
      <c r="AV507" s="5" t="s">
        <v>24579</v>
      </c>
      <c r="AW507" s="5" t="s">
        <v>24557</v>
      </c>
      <c r="AX507" s="5" t="s">
        <v>24557</v>
      </c>
      <c r="AY507" s="5" t="s">
        <v>24557</v>
      </c>
      <c r="AZ507" s="5" t="s">
        <v>24557</v>
      </c>
      <c r="BA507" s="5" t="s">
        <v>118</v>
      </c>
      <c r="BB507" s="5" t="s">
        <v>119</v>
      </c>
      <c r="BC507" s="5" t="s">
        <v>124</v>
      </c>
    </row>
    <row r="508" spans="1:55" x14ac:dyDescent="0.35">
      <c r="A508" s="6">
        <v>539</v>
      </c>
      <c r="B508" s="5" t="s">
        <v>17</v>
      </c>
      <c r="C508" s="5" t="s">
        <v>16466</v>
      </c>
      <c r="D508" s="5"/>
      <c r="E508" s="5" t="s">
        <v>1538</v>
      </c>
      <c r="F508" s="5" t="s">
        <v>20928</v>
      </c>
      <c r="G508" s="5" t="s">
        <v>22365</v>
      </c>
      <c r="H508" s="5"/>
      <c r="I508" s="5"/>
      <c r="J508" s="5"/>
      <c r="K508" s="5"/>
      <c r="L508" s="5"/>
      <c r="M508" s="5"/>
      <c r="N508" s="5"/>
      <c r="O508" s="5"/>
      <c r="P508" s="5"/>
      <c r="Q508" s="5"/>
      <c r="R508" s="5"/>
      <c r="S508" s="5"/>
      <c r="T508" s="5"/>
      <c r="U508" s="5"/>
      <c r="V508" s="5"/>
      <c r="W508" s="5"/>
      <c r="X508" s="5"/>
      <c r="Y508" s="5"/>
      <c r="Z508" s="5"/>
      <c r="AA508" s="5"/>
      <c r="AB508" s="5"/>
      <c r="AC508" s="5"/>
      <c r="AD508" s="5"/>
      <c r="AE508" s="5"/>
      <c r="AF508" s="5" t="s">
        <v>261</v>
      </c>
      <c r="AG508" s="5" t="s">
        <v>153</v>
      </c>
      <c r="AH508" s="5" t="s">
        <v>19099</v>
      </c>
      <c r="AI508" s="5" t="s">
        <v>19098</v>
      </c>
      <c r="AJ508" s="5" t="s">
        <v>19098</v>
      </c>
      <c r="AK508" s="5">
        <v>2020</v>
      </c>
      <c r="AL508" s="5" t="s">
        <v>15</v>
      </c>
      <c r="AM508" s="5" t="s">
        <v>15</v>
      </c>
      <c r="AN508" s="5" t="s">
        <v>543</v>
      </c>
      <c r="AO508" s="5" t="s">
        <v>306</v>
      </c>
      <c r="AP508" s="5" t="s">
        <v>543</v>
      </c>
      <c r="AQ508" s="5" t="s">
        <v>15</v>
      </c>
      <c r="AR508" s="5" t="s">
        <v>15</v>
      </c>
      <c r="AS508" s="5" t="s">
        <v>1540</v>
      </c>
      <c r="AT508" s="5" t="s">
        <v>19697</v>
      </c>
      <c r="AU508" s="5" t="s">
        <v>19710</v>
      </c>
      <c r="AV508" s="5" t="s">
        <v>24560</v>
      </c>
      <c r="AW508" s="5" t="s">
        <v>19711</v>
      </c>
      <c r="AX508" s="5" t="s">
        <v>19099</v>
      </c>
      <c r="AY508" s="5" t="s">
        <v>19098</v>
      </c>
      <c r="AZ508" s="5" t="s">
        <v>19098</v>
      </c>
      <c r="BA508" s="5" t="s">
        <v>1539</v>
      </c>
      <c r="BB508" s="5" t="s">
        <v>542</v>
      </c>
      <c r="BC508" s="5" t="s">
        <v>1541</v>
      </c>
    </row>
    <row r="509" spans="1:55" x14ac:dyDescent="0.35">
      <c r="A509" s="6">
        <v>540</v>
      </c>
      <c r="B509" s="5" t="s">
        <v>17</v>
      </c>
      <c r="C509" s="5" t="s">
        <v>16467</v>
      </c>
      <c r="D509" s="5"/>
      <c r="E509" s="5" t="s">
        <v>1522</v>
      </c>
      <c r="F509" s="5" t="s">
        <v>21210</v>
      </c>
      <c r="G509" s="5" t="s">
        <v>22366</v>
      </c>
      <c r="H509" s="5" t="s">
        <v>23200</v>
      </c>
      <c r="I509" s="5" t="s">
        <v>22354</v>
      </c>
      <c r="J509" s="5" t="s">
        <v>21932</v>
      </c>
      <c r="K509" s="5"/>
      <c r="L509" s="5"/>
      <c r="M509" s="5"/>
      <c r="N509" s="5"/>
      <c r="O509" s="5"/>
      <c r="P509" s="5"/>
      <c r="Q509" s="5"/>
      <c r="R509" s="5"/>
      <c r="S509" s="5"/>
      <c r="T509" s="5"/>
      <c r="U509" s="5"/>
      <c r="V509" s="5"/>
      <c r="W509" s="5"/>
      <c r="X509" s="5"/>
      <c r="Y509" s="5"/>
      <c r="Z509" s="5"/>
      <c r="AA509" s="5"/>
      <c r="AB509" s="5"/>
      <c r="AC509" s="5"/>
      <c r="AD509" s="5"/>
      <c r="AE509" s="5"/>
      <c r="AF509" s="5" t="s">
        <v>19870</v>
      </c>
      <c r="AG509" s="5" t="s">
        <v>330</v>
      </c>
      <c r="AH509" s="5" t="s">
        <v>19099</v>
      </c>
      <c r="AI509" s="5" t="s">
        <v>19098</v>
      </c>
      <c r="AJ509" s="5" t="s">
        <v>19098</v>
      </c>
      <c r="AK509" s="5">
        <v>2015</v>
      </c>
      <c r="AL509" s="5" t="s">
        <v>15</v>
      </c>
      <c r="AM509" s="5" t="s">
        <v>15</v>
      </c>
      <c r="AN509" s="5" t="s">
        <v>517</v>
      </c>
      <c r="AO509" s="5" t="s">
        <v>15</v>
      </c>
      <c r="AP509" s="5" t="s">
        <v>1529</v>
      </c>
      <c r="AQ509" s="5" t="s">
        <v>15</v>
      </c>
      <c r="AR509" s="5" t="s">
        <v>24695</v>
      </c>
      <c r="AS509" s="5" t="s">
        <v>1530</v>
      </c>
      <c r="AT509" s="5" t="s">
        <v>19709</v>
      </c>
      <c r="AU509" s="5" t="s">
        <v>19695</v>
      </c>
      <c r="AV509" s="5" t="s">
        <v>24564</v>
      </c>
      <c r="AW509" s="5" t="s">
        <v>330</v>
      </c>
      <c r="AX509" s="5" t="s">
        <v>19099</v>
      </c>
      <c r="AY509" s="5" t="s">
        <v>19098</v>
      </c>
      <c r="AZ509" s="5" t="s">
        <v>19098</v>
      </c>
      <c r="BA509" s="5" t="s">
        <v>1528</v>
      </c>
      <c r="BB509" s="5" t="s">
        <v>479</v>
      </c>
      <c r="BC509" s="5" t="s">
        <v>1531</v>
      </c>
    </row>
    <row r="510" spans="1:55" x14ac:dyDescent="0.35">
      <c r="A510" s="6">
        <v>541</v>
      </c>
      <c r="B510" s="5" t="s">
        <v>17</v>
      </c>
      <c r="C510" s="5" t="s">
        <v>16468</v>
      </c>
      <c r="D510" s="5"/>
      <c r="E510" s="5" t="s">
        <v>1560</v>
      </c>
      <c r="F510" s="5" t="s">
        <v>21776</v>
      </c>
      <c r="G510" s="5" t="s">
        <v>24092</v>
      </c>
      <c r="H510" s="5" t="s">
        <v>14196</v>
      </c>
      <c r="I510" s="5" t="s">
        <v>23643</v>
      </c>
      <c r="J510" s="5" t="s">
        <v>23427</v>
      </c>
      <c r="K510" s="5"/>
      <c r="L510" s="5"/>
      <c r="M510" s="5"/>
      <c r="N510" s="5"/>
      <c r="O510" s="5"/>
      <c r="P510" s="5"/>
      <c r="Q510" s="5"/>
      <c r="R510" s="5"/>
      <c r="S510" s="5"/>
      <c r="T510" s="5"/>
      <c r="U510" s="5"/>
      <c r="V510" s="5"/>
      <c r="W510" s="5"/>
      <c r="X510" s="5"/>
      <c r="Y510" s="5"/>
      <c r="Z510" s="5"/>
      <c r="AA510" s="5"/>
      <c r="AB510" s="5"/>
      <c r="AC510" s="5"/>
      <c r="AD510" s="5"/>
      <c r="AE510" s="5"/>
      <c r="AF510" s="5" t="s">
        <v>1483</v>
      </c>
      <c r="AG510" s="5" t="s">
        <v>1328</v>
      </c>
      <c r="AH510" s="5" t="s">
        <v>19095</v>
      </c>
      <c r="AI510" s="5" t="s">
        <v>19095</v>
      </c>
      <c r="AJ510" s="5" t="s">
        <v>19095</v>
      </c>
      <c r="AK510" s="5">
        <v>2020</v>
      </c>
      <c r="AL510" s="5" t="s">
        <v>15</v>
      </c>
      <c r="AM510" s="5" t="s">
        <v>15</v>
      </c>
      <c r="AN510" s="5" t="s">
        <v>243</v>
      </c>
      <c r="AO510" s="5" t="s">
        <v>15</v>
      </c>
      <c r="AP510" s="5" t="s">
        <v>1562</v>
      </c>
      <c r="AQ510" s="5" t="s">
        <v>15</v>
      </c>
      <c r="AR510" s="5" t="s">
        <v>24714</v>
      </c>
      <c r="AS510" s="5" t="s">
        <v>1563</v>
      </c>
      <c r="AT510" s="5" t="s">
        <v>19709</v>
      </c>
      <c r="AU510" s="5" t="s">
        <v>19695</v>
      </c>
      <c r="AV510" s="5" t="s">
        <v>24564</v>
      </c>
      <c r="AW510" s="5" t="s">
        <v>205</v>
      </c>
      <c r="AX510" s="5" t="s">
        <v>19103</v>
      </c>
      <c r="AY510" s="5" t="s">
        <v>19103</v>
      </c>
      <c r="AZ510" s="5" t="s">
        <v>19102</v>
      </c>
      <c r="BA510" s="5" t="s">
        <v>1561</v>
      </c>
      <c r="BB510" s="5" t="s">
        <v>887</v>
      </c>
      <c r="BC510" s="5" t="s">
        <v>1564</v>
      </c>
    </row>
    <row r="511" spans="1:55" x14ac:dyDescent="0.35">
      <c r="A511" s="6">
        <v>542</v>
      </c>
      <c r="B511" s="5" t="s">
        <v>17</v>
      </c>
      <c r="C511" s="5" t="s">
        <v>16469</v>
      </c>
      <c r="D511" s="5"/>
      <c r="E511" s="5" t="s">
        <v>1593</v>
      </c>
      <c r="F511" s="5" t="s">
        <v>496</v>
      </c>
      <c r="G511" s="5" t="s">
        <v>22107</v>
      </c>
      <c r="H511" s="5" t="s">
        <v>23206</v>
      </c>
      <c r="I511" s="5"/>
      <c r="J511" s="5"/>
      <c r="K511" s="5"/>
      <c r="L511" s="5"/>
      <c r="M511" s="5"/>
      <c r="N511" s="5"/>
      <c r="O511" s="5"/>
      <c r="P511" s="5"/>
      <c r="Q511" s="5"/>
      <c r="R511" s="5"/>
      <c r="S511" s="5"/>
      <c r="T511" s="5"/>
      <c r="U511" s="5"/>
      <c r="V511" s="5"/>
      <c r="W511" s="5"/>
      <c r="X511" s="5"/>
      <c r="Y511" s="5"/>
      <c r="Z511" s="5"/>
      <c r="AA511" s="5"/>
      <c r="AB511" s="5"/>
      <c r="AC511" s="5"/>
      <c r="AD511" s="5"/>
      <c r="AE511" s="5"/>
      <c r="AF511" s="5" t="s">
        <v>137</v>
      </c>
      <c r="AG511" s="5" t="s">
        <v>62</v>
      </c>
      <c r="AH511" s="5" t="s">
        <v>19099</v>
      </c>
      <c r="AI511" s="5" t="s">
        <v>19098</v>
      </c>
      <c r="AJ511" s="5" t="s">
        <v>19098</v>
      </c>
      <c r="AK511" s="5">
        <v>2020</v>
      </c>
      <c r="AL511" s="5" t="s">
        <v>15</v>
      </c>
      <c r="AM511" s="5" t="s">
        <v>15</v>
      </c>
      <c r="AN511" s="5" t="s">
        <v>22</v>
      </c>
      <c r="AO511" s="5" t="s">
        <v>157</v>
      </c>
      <c r="AP511" s="5" t="s">
        <v>1596</v>
      </c>
      <c r="AQ511" s="5" t="s">
        <v>15</v>
      </c>
      <c r="AR511" s="5" t="s">
        <v>24831</v>
      </c>
      <c r="AS511" s="5" t="s">
        <v>1597</v>
      </c>
      <c r="AT511" s="5" t="s">
        <v>19697</v>
      </c>
      <c r="AU511" s="5" t="s">
        <v>19710</v>
      </c>
      <c r="AV511" s="5" t="s">
        <v>24562</v>
      </c>
      <c r="AW511" s="5" t="s">
        <v>62</v>
      </c>
      <c r="AX511" s="5" t="s">
        <v>19099</v>
      </c>
      <c r="AY511" s="5" t="s">
        <v>19098</v>
      </c>
      <c r="AZ511" s="5" t="s">
        <v>19098</v>
      </c>
      <c r="BA511" s="5" t="s">
        <v>1594</v>
      </c>
      <c r="BB511" s="5" t="s">
        <v>1595</v>
      </c>
      <c r="BC511" s="5" t="s">
        <v>1598</v>
      </c>
    </row>
    <row r="512" spans="1:55" x14ac:dyDescent="0.35">
      <c r="A512" s="6">
        <v>543</v>
      </c>
      <c r="B512" s="5" t="s">
        <v>17</v>
      </c>
      <c r="C512" s="5" t="s">
        <v>16470</v>
      </c>
      <c r="D512" s="5"/>
      <c r="E512" s="5" t="s">
        <v>19320</v>
      </c>
      <c r="F512" s="5" t="s">
        <v>21797</v>
      </c>
      <c r="G512" s="5" t="s">
        <v>24093</v>
      </c>
      <c r="H512" s="5" t="s">
        <v>23207</v>
      </c>
      <c r="I512" s="5"/>
      <c r="J512" s="5"/>
      <c r="K512" s="5"/>
      <c r="L512" s="5"/>
      <c r="M512" s="5"/>
      <c r="N512" s="5"/>
      <c r="O512" s="5"/>
      <c r="P512" s="5"/>
      <c r="Q512" s="5"/>
      <c r="R512" s="5"/>
      <c r="S512" s="5"/>
      <c r="T512" s="5"/>
      <c r="U512" s="5"/>
      <c r="V512" s="5"/>
      <c r="W512" s="5"/>
      <c r="X512" s="5"/>
      <c r="Y512" s="5"/>
      <c r="Z512" s="5"/>
      <c r="AA512" s="5"/>
      <c r="AB512" s="5"/>
      <c r="AC512" s="5"/>
      <c r="AD512" s="5"/>
      <c r="AE512" s="5"/>
      <c r="AF512" s="5" t="s">
        <v>1367</v>
      </c>
      <c r="AG512" s="5" t="s">
        <v>1368</v>
      </c>
      <c r="AH512" s="5" t="s">
        <v>19094</v>
      </c>
      <c r="AI512" s="5" t="s">
        <v>19094</v>
      </c>
      <c r="AJ512" s="5" t="s">
        <v>19094</v>
      </c>
      <c r="AK512" s="5">
        <v>2017</v>
      </c>
      <c r="AL512" s="5" t="s">
        <v>15</v>
      </c>
      <c r="AM512" s="5" t="s">
        <v>15</v>
      </c>
      <c r="AN512" s="5" t="s">
        <v>1370</v>
      </c>
      <c r="AO512" s="5" t="s">
        <v>15</v>
      </c>
      <c r="AP512" s="5" t="s">
        <v>1371</v>
      </c>
      <c r="AQ512" s="5" t="s">
        <v>15</v>
      </c>
      <c r="AR512" s="5" t="s">
        <v>24737</v>
      </c>
      <c r="AS512" s="5" t="s">
        <v>1372</v>
      </c>
      <c r="AT512" s="5" t="s">
        <v>19697</v>
      </c>
      <c r="AU512" s="5" t="s">
        <v>19710</v>
      </c>
      <c r="AV512" s="5" t="s">
        <v>24560</v>
      </c>
      <c r="AW512" s="5" t="s">
        <v>1368</v>
      </c>
      <c r="AX512" s="5" t="s">
        <v>19094</v>
      </c>
      <c r="AY512" s="5" t="s">
        <v>19094</v>
      </c>
      <c r="AZ512" s="5" t="s">
        <v>19094</v>
      </c>
      <c r="BA512" s="5" t="s">
        <v>1369</v>
      </c>
      <c r="BB512" s="5" t="s">
        <v>807</v>
      </c>
      <c r="BC512" s="5" t="s">
        <v>1373</v>
      </c>
    </row>
    <row r="513" spans="1:55" x14ac:dyDescent="0.35">
      <c r="A513" s="6">
        <v>544</v>
      </c>
      <c r="B513" s="5" t="s">
        <v>17</v>
      </c>
      <c r="C513" s="5" t="s">
        <v>2069</v>
      </c>
      <c r="D513" s="5" t="s">
        <v>2069</v>
      </c>
      <c r="E513" s="5"/>
      <c r="F513" s="5"/>
      <c r="G513" s="5"/>
      <c r="H513" s="5"/>
      <c r="I513" s="5"/>
      <c r="J513" s="5"/>
      <c r="K513" s="5"/>
      <c r="L513" s="5"/>
      <c r="M513" s="5"/>
      <c r="N513" s="5"/>
      <c r="O513" s="5"/>
      <c r="P513" s="5"/>
      <c r="Q513" s="5"/>
      <c r="R513" s="5"/>
      <c r="S513" s="5"/>
      <c r="T513" s="5"/>
      <c r="U513" s="5"/>
      <c r="V513" s="5"/>
      <c r="W513" s="5"/>
      <c r="X513" s="5"/>
      <c r="Y513" s="5"/>
      <c r="Z513" s="5"/>
      <c r="AA513" s="5"/>
      <c r="AB513" s="5"/>
      <c r="AC513" s="5"/>
      <c r="AD513" s="5"/>
      <c r="AE513" s="5"/>
      <c r="AF513" s="5" t="s">
        <v>19745</v>
      </c>
      <c r="AG513" s="5" t="s">
        <v>78</v>
      </c>
      <c r="AH513" s="5" t="s">
        <v>20389</v>
      </c>
      <c r="AI513" s="5" t="s">
        <v>13011</v>
      </c>
      <c r="AJ513" s="5" t="s">
        <v>13011</v>
      </c>
      <c r="AK513" s="5">
        <v>2016</v>
      </c>
      <c r="AL513" s="5" t="s">
        <v>15</v>
      </c>
      <c r="AM513" s="5" t="s">
        <v>15</v>
      </c>
      <c r="AN513" s="5" t="s">
        <v>1675</v>
      </c>
      <c r="AO513" s="5" t="s">
        <v>15</v>
      </c>
      <c r="AP513" s="5" t="s">
        <v>2071</v>
      </c>
      <c r="AQ513" s="5" t="s">
        <v>15</v>
      </c>
      <c r="AR513" s="5" t="s">
        <v>24592</v>
      </c>
      <c r="AS513" s="5" t="s">
        <v>2072</v>
      </c>
      <c r="AT513" s="5" t="s">
        <v>19715</v>
      </c>
      <c r="AU513" s="5" t="s">
        <v>19693</v>
      </c>
      <c r="AV513" s="5" t="s">
        <v>24568</v>
      </c>
      <c r="AW513" s="5" t="s">
        <v>78</v>
      </c>
      <c r="AX513" s="5" t="s">
        <v>20389</v>
      </c>
      <c r="AY513" s="5" t="s">
        <v>13011</v>
      </c>
      <c r="AZ513" s="5" t="s">
        <v>13011</v>
      </c>
      <c r="BA513" s="5" t="s">
        <v>2070</v>
      </c>
      <c r="BB513" s="5" t="s">
        <v>1177</v>
      </c>
      <c r="BC513" s="5" t="s">
        <v>2073</v>
      </c>
    </row>
    <row r="514" spans="1:55" x14ac:dyDescent="0.35">
      <c r="A514" s="6">
        <v>545</v>
      </c>
      <c r="B514" s="5" t="s">
        <v>17</v>
      </c>
      <c r="C514" s="5" t="s">
        <v>16471</v>
      </c>
      <c r="D514" s="5"/>
      <c r="E514" s="5" t="s">
        <v>19123</v>
      </c>
      <c r="F514" s="5" t="s">
        <v>20553</v>
      </c>
      <c r="G514" s="5"/>
      <c r="H514" s="5"/>
      <c r="I514" s="5"/>
      <c r="J514" s="5"/>
      <c r="K514" s="5"/>
      <c r="L514" s="5"/>
      <c r="M514" s="5"/>
      <c r="N514" s="5"/>
      <c r="O514" s="5"/>
      <c r="P514" s="5"/>
      <c r="Q514" s="5"/>
      <c r="R514" s="5"/>
      <c r="S514" s="5"/>
      <c r="T514" s="5"/>
      <c r="U514" s="5"/>
      <c r="V514" s="5"/>
      <c r="W514" s="5"/>
      <c r="X514" s="5"/>
      <c r="Y514" s="5"/>
      <c r="Z514" s="5"/>
      <c r="AA514" s="5"/>
      <c r="AB514" s="5"/>
      <c r="AC514" s="5"/>
      <c r="AD514" s="5"/>
      <c r="AE514" s="5"/>
      <c r="AF514" s="5" t="s">
        <v>20149</v>
      </c>
      <c r="AG514" s="5" t="s">
        <v>968</v>
      </c>
      <c r="AH514" s="5" t="s">
        <v>19103</v>
      </c>
      <c r="AI514" s="5" t="s">
        <v>19103</v>
      </c>
      <c r="AJ514" s="5" t="s">
        <v>19102</v>
      </c>
      <c r="AK514" s="5">
        <v>2020</v>
      </c>
      <c r="AL514" s="5" t="s">
        <v>15</v>
      </c>
      <c r="AM514" s="5" t="s">
        <v>15</v>
      </c>
      <c r="AN514" s="5" t="s">
        <v>73</v>
      </c>
      <c r="AO514" s="5" t="s">
        <v>183</v>
      </c>
      <c r="AP514" s="5" t="s">
        <v>1314</v>
      </c>
      <c r="AQ514" s="5" t="s">
        <v>15</v>
      </c>
      <c r="AR514" s="5" t="s">
        <v>24834</v>
      </c>
      <c r="AS514" s="5" t="s">
        <v>1639</v>
      </c>
      <c r="AT514" s="5" t="s">
        <v>19715</v>
      </c>
      <c r="AU514" s="5" t="s">
        <v>19693</v>
      </c>
      <c r="AV514" s="5" t="s">
        <v>24568</v>
      </c>
      <c r="AW514" s="5" t="s">
        <v>968</v>
      </c>
      <c r="AX514" s="5" t="s">
        <v>19103</v>
      </c>
      <c r="AY514" s="5" t="s">
        <v>19103</v>
      </c>
      <c r="AZ514" s="5" t="s">
        <v>19102</v>
      </c>
      <c r="BA514" s="5" t="s">
        <v>1637</v>
      </c>
      <c r="BB514" s="5" t="s">
        <v>1638</v>
      </c>
      <c r="BC514" s="5" t="s">
        <v>1640</v>
      </c>
    </row>
    <row r="515" spans="1:55" x14ac:dyDescent="0.35">
      <c r="A515" s="6">
        <v>546</v>
      </c>
      <c r="B515" s="5" t="s">
        <v>17</v>
      </c>
      <c r="C515" s="5" t="s">
        <v>16472</v>
      </c>
      <c r="D515" s="5"/>
      <c r="E515" s="5" t="s">
        <v>2086</v>
      </c>
      <c r="F515" s="5" t="s">
        <v>21165</v>
      </c>
      <c r="G515" s="5"/>
      <c r="H515" s="5"/>
      <c r="I515" s="5"/>
      <c r="J515" s="5"/>
      <c r="K515" s="5"/>
      <c r="L515" s="5"/>
      <c r="M515" s="5"/>
      <c r="N515" s="5"/>
      <c r="O515" s="5"/>
      <c r="P515" s="5"/>
      <c r="Q515" s="5"/>
      <c r="R515" s="5"/>
      <c r="S515" s="5"/>
      <c r="T515" s="5"/>
      <c r="U515" s="5"/>
      <c r="V515" s="5"/>
      <c r="W515" s="5"/>
      <c r="X515" s="5"/>
      <c r="Y515" s="5"/>
      <c r="Z515" s="5"/>
      <c r="AA515" s="5"/>
      <c r="AB515" s="5"/>
      <c r="AC515" s="5"/>
      <c r="AD515" s="5"/>
      <c r="AE515" s="5"/>
      <c r="AF515" s="5" t="s">
        <v>2087</v>
      </c>
      <c r="AG515" s="5" t="s">
        <v>2088</v>
      </c>
      <c r="AH515" s="5" t="s">
        <v>19103</v>
      </c>
      <c r="AI515" s="5" t="s">
        <v>19103</v>
      </c>
      <c r="AJ515" s="5" t="s">
        <v>19102</v>
      </c>
      <c r="AK515" s="5">
        <v>2020</v>
      </c>
      <c r="AL515" s="5" t="s">
        <v>15</v>
      </c>
      <c r="AM515" s="5" t="s">
        <v>15</v>
      </c>
      <c r="AN515" s="5" t="s">
        <v>473</v>
      </c>
      <c r="AO515" s="5" t="s">
        <v>72</v>
      </c>
      <c r="AP515" s="5" t="s">
        <v>2090</v>
      </c>
      <c r="AQ515" s="5" t="s">
        <v>15</v>
      </c>
      <c r="AR515" s="5" t="s">
        <v>24708</v>
      </c>
      <c r="AS515" s="5" t="s">
        <v>2091</v>
      </c>
      <c r="AT515" s="5" t="s">
        <v>19715</v>
      </c>
      <c r="AU515" s="5" t="s">
        <v>19706</v>
      </c>
      <c r="AV515" s="5" t="s">
        <v>24567</v>
      </c>
      <c r="AW515" s="5" t="s">
        <v>2088</v>
      </c>
      <c r="AX515" s="5" t="s">
        <v>19103</v>
      </c>
      <c r="AY515" s="5" t="s">
        <v>19103</v>
      </c>
      <c r="AZ515" s="5" t="s">
        <v>19102</v>
      </c>
      <c r="BA515" s="5" t="s">
        <v>2089</v>
      </c>
      <c r="BB515" s="5" t="s">
        <v>472</v>
      </c>
      <c r="BC515" s="5" t="s">
        <v>2092</v>
      </c>
    </row>
    <row r="516" spans="1:55" x14ac:dyDescent="0.35">
      <c r="A516" s="6">
        <v>547</v>
      </c>
      <c r="B516" s="5" t="s">
        <v>11</v>
      </c>
      <c r="C516" s="5" t="s">
        <v>16473</v>
      </c>
      <c r="D516" s="5"/>
      <c r="E516" s="5" t="s">
        <v>665</v>
      </c>
      <c r="F516" s="5" t="s">
        <v>22160</v>
      </c>
      <c r="G516" s="5" t="s">
        <v>22367</v>
      </c>
      <c r="H516" s="5" t="s">
        <v>23208</v>
      </c>
      <c r="I516" s="5"/>
      <c r="J516" s="5"/>
      <c r="K516" s="5"/>
      <c r="L516" s="5"/>
      <c r="M516" s="5"/>
      <c r="N516" s="5"/>
      <c r="O516" s="5"/>
      <c r="P516" s="5"/>
      <c r="Q516" s="5"/>
      <c r="R516" s="5"/>
      <c r="S516" s="5"/>
      <c r="T516" s="5"/>
      <c r="U516" s="5"/>
      <c r="V516" s="5"/>
      <c r="W516" s="5"/>
      <c r="X516" s="5"/>
      <c r="Y516" s="5"/>
      <c r="Z516" s="5"/>
      <c r="AA516" s="5"/>
      <c r="AB516" s="5"/>
      <c r="AC516" s="5"/>
      <c r="AD516" s="5"/>
      <c r="AE516" s="5"/>
      <c r="AF516" s="5" t="s">
        <v>2355</v>
      </c>
      <c r="AG516" s="5" t="s">
        <v>110</v>
      </c>
      <c r="AH516" s="5" t="s">
        <v>19101</v>
      </c>
      <c r="AI516" s="5" t="s">
        <v>19101</v>
      </c>
      <c r="AJ516" s="5" t="s">
        <v>19102</v>
      </c>
      <c r="AK516" s="5">
        <v>2019</v>
      </c>
      <c r="AL516" s="5" t="s">
        <v>668</v>
      </c>
      <c r="AM516" s="5" t="s">
        <v>669</v>
      </c>
      <c r="AN516" s="5" t="s">
        <v>15</v>
      </c>
      <c r="AO516" s="5" t="s">
        <v>15</v>
      </c>
      <c r="AP516" s="5" t="s">
        <v>670</v>
      </c>
      <c r="AQ516" s="5" t="s">
        <v>15</v>
      </c>
      <c r="AR516" s="5" t="s">
        <v>15</v>
      </c>
      <c r="AS516" s="5" t="s">
        <v>671</v>
      </c>
      <c r="AT516" s="5" t="s">
        <v>19697</v>
      </c>
      <c r="AU516" s="5" t="s">
        <v>19710</v>
      </c>
      <c r="AV516" s="5" t="s">
        <v>24560</v>
      </c>
      <c r="AW516" s="5" t="s">
        <v>110</v>
      </c>
      <c r="AX516" s="5" t="s">
        <v>19101</v>
      </c>
      <c r="AY516" s="5" t="s">
        <v>19101</v>
      </c>
      <c r="AZ516" s="5" t="s">
        <v>19102</v>
      </c>
      <c r="BA516" s="5" t="s">
        <v>666</v>
      </c>
      <c r="BB516" s="5" t="s">
        <v>667</v>
      </c>
      <c r="BC516" s="5" t="s">
        <v>672</v>
      </c>
    </row>
    <row r="517" spans="1:55" x14ac:dyDescent="0.35">
      <c r="A517" s="6">
        <v>548</v>
      </c>
      <c r="B517" s="5" t="s">
        <v>17</v>
      </c>
      <c r="C517" s="5" t="s">
        <v>16474</v>
      </c>
      <c r="D517" s="5"/>
      <c r="E517" s="5" t="s">
        <v>967</v>
      </c>
      <c r="F517" s="5" t="s">
        <v>21215</v>
      </c>
      <c r="G517" s="5" t="s">
        <v>22368</v>
      </c>
      <c r="H517" s="5"/>
      <c r="I517" s="5"/>
      <c r="J517" s="5"/>
      <c r="K517" s="5"/>
      <c r="L517" s="5"/>
      <c r="M517" s="5"/>
      <c r="N517" s="5"/>
      <c r="O517" s="5"/>
      <c r="P517" s="5"/>
      <c r="Q517" s="5"/>
      <c r="R517" s="5"/>
      <c r="S517" s="5"/>
      <c r="T517" s="5"/>
      <c r="U517" s="5"/>
      <c r="V517" s="5"/>
      <c r="W517" s="5"/>
      <c r="X517" s="5"/>
      <c r="Y517" s="5"/>
      <c r="Z517" s="5"/>
      <c r="AA517" s="5"/>
      <c r="AB517" s="5"/>
      <c r="AC517" s="5"/>
      <c r="AD517" s="5"/>
      <c r="AE517" s="5"/>
      <c r="AF517" s="5" t="s">
        <v>19744</v>
      </c>
      <c r="AG517" s="5" t="s">
        <v>968</v>
      </c>
      <c r="AH517" s="5" t="s">
        <v>19103</v>
      </c>
      <c r="AI517" s="5" t="s">
        <v>19103</v>
      </c>
      <c r="AJ517" s="5" t="s">
        <v>19102</v>
      </c>
      <c r="AK517" s="5">
        <v>2013</v>
      </c>
      <c r="AL517" s="5" t="s">
        <v>15</v>
      </c>
      <c r="AM517" s="5" t="s">
        <v>15</v>
      </c>
      <c r="AN517" s="5" t="s">
        <v>970</v>
      </c>
      <c r="AO517" s="5" t="s">
        <v>23</v>
      </c>
      <c r="AP517" s="5" t="s">
        <v>971</v>
      </c>
      <c r="AQ517" s="5" t="s">
        <v>15</v>
      </c>
      <c r="AR517" s="5" t="s">
        <v>24835</v>
      </c>
      <c r="AS517" s="5" t="s">
        <v>972</v>
      </c>
      <c r="AT517" s="5" t="s">
        <v>19709</v>
      </c>
      <c r="AU517" s="5" t="s">
        <v>19695</v>
      </c>
      <c r="AV517" s="5" t="s">
        <v>24564</v>
      </c>
      <c r="AW517" s="5" t="s">
        <v>1328</v>
      </c>
      <c r="AX517" s="5" t="s">
        <v>19095</v>
      </c>
      <c r="AY517" s="5" t="s">
        <v>19095</v>
      </c>
      <c r="AZ517" s="5" t="s">
        <v>19095</v>
      </c>
      <c r="BA517" s="5" t="s">
        <v>969</v>
      </c>
      <c r="BB517" s="5" t="s">
        <v>870</v>
      </c>
      <c r="BC517" s="5" t="s">
        <v>973</v>
      </c>
    </row>
    <row r="518" spans="1:55" x14ac:dyDescent="0.35">
      <c r="A518" s="6">
        <v>549</v>
      </c>
      <c r="B518" s="5" t="s">
        <v>17</v>
      </c>
      <c r="C518" s="5" t="s">
        <v>16475</v>
      </c>
      <c r="D518" s="5"/>
      <c r="E518" s="5" t="s">
        <v>195</v>
      </c>
      <c r="F518" s="5" t="s">
        <v>9290</v>
      </c>
      <c r="G518" s="5" t="s">
        <v>5377</v>
      </c>
      <c r="H518" s="5" t="s">
        <v>21207</v>
      </c>
      <c r="I518" s="5"/>
      <c r="J518" s="5"/>
      <c r="K518" s="5"/>
      <c r="L518" s="5"/>
      <c r="M518" s="5"/>
      <c r="N518" s="5"/>
      <c r="O518" s="5"/>
      <c r="P518" s="5"/>
      <c r="Q518" s="5"/>
      <c r="R518" s="5"/>
      <c r="S518" s="5"/>
      <c r="T518" s="5"/>
      <c r="U518" s="5"/>
      <c r="V518" s="5"/>
      <c r="W518" s="5"/>
      <c r="X518" s="5"/>
      <c r="Y518" s="5"/>
      <c r="Z518" s="5"/>
      <c r="AA518" s="5"/>
      <c r="AB518" s="5"/>
      <c r="AC518" s="5"/>
      <c r="AD518" s="5"/>
      <c r="AE518" s="5"/>
      <c r="AF518" s="5" t="s">
        <v>1796</v>
      </c>
      <c r="AG518" s="5" t="s">
        <v>196</v>
      </c>
      <c r="AH518" s="5" t="s">
        <v>19099</v>
      </c>
      <c r="AI518" s="5" t="s">
        <v>19098</v>
      </c>
      <c r="AJ518" s="5" t="s">
        <v>19098</v>
      </c>
      <c r="AK518" s="5">
        <v>2020</v>
      </c>
      <c r="AL518" s="5" t="s">
        <v>15</v>
      </c>
      <c r="AM518" s="5" t="s">
        <v>15</v>
      </c>
      <c r="AN518" s="5" t="s">
        <v>199</v>
      </c>
      <c r="AO518" s="5" t="s">
        <v>15</v>
      </c>
      <c r="AP518" s="5" t="s">
        <v>200</v>
      </c>
      <c r="AQ518" s="5" t="s">
        <v>15</v>
      </c>
      <c r="AR518" s="5" t="s">
        <v>24605</v>
      </c>
      <c r="AS518" s="5" t="s">
        <v>201</v>
      </c>
      <c r="AT518" s="5" t="s">
        <v>19697</v>
      </c>
      <c r="AU518" s="5" t="s">
        <v>19697</v>
      </c>
      <c r="AV518" s="5" t="s">
        <v>24578</v>
      </c>
      <c r="AW518" s="5" t="s">
        <v>196</v>
      </c>
      <c r="AX518" s="5" t="s">
        <v>19099</v>
      </c>
      <c r="AY518" s="5" t="s">
        <v>19098</v>
      </c>
      <c r="AZ518" s="5" t="s">
        <v>19098</v>
      </c>
      <c r="BA518" s="5" t="s">
        <v>197</v>
      </c>
      <c r="BB518" s="5" t="s">
        <v>198</v>
      </c>
      <c r="BC518" s="5" t="s">
        <v>202</v>
      </c>
    </row>
    <row r="519" spans="1:55" x14ac:dyDescent="0.35">
      <c r="A519" s="6">
        <v>550</v>
      </c>
      <c r="B519" s="5" t="s">
        <v>11</v>
      </c>
      <c r="C519" s="5" t="s">
        <v>16476</v>
      </c>
      <c r="D519" s="5"/>
      <c r="E519" s="5" t="s">
        <v>1746</v>
      </c>
      <c r="F519" s="5" t="s">
        <v>19468</v>
      </c>
      <c r="G519" s="5" t="s">
        <v>22369</v>
      </c>
      <c r="H519" s="5" t="s">
        <v>23209</v>
      </c>
      <c r="I519" s="5"/>
      <c r="J519" s="5"/>
      <c r="K519" s="5"/>
      <c r="L519" s="5"/>
      <c r="M519" s="5"/>
      <c r="N519" s="5"/>
      <c r="O519" s="5"/>
      <c r="P519" s="5"/>
      <c r="Q519" s="5"/>
      <c r="R519" s="5"/>
      <c r="S519" s="5"/>
      <c r="T519" s="5"/>
      <c r="U519" s="5"/>
      <c r="V519" s="5"/>
      <c r="W519" s="5"/>
      <c r="X519" s="5"/>
      <c r="Y519" s="5"/>
      <c r="Z519" s="5"/>
      <c r="AA519" s="5"/>
      <c r="AB519" s="5"/>
      <c r="AC519" s="5"/>
      <c r="AD519" s="5"/>
      <c r="AE519" s="5"/>
      <c r="AF519" s="5" t="s">
        <v>1747</v>
      </c>
      <c r="AG519" s="5" t="s">
        <v>141</v>
      </c>
      <c r="AH519" s="5" t="s">
        <v>19099</v>
      </c>
      <c r="AI519" s="5" t="s">
        <v>19098</v>
      </c>
      <c r="AJ519" s="5" t="s">
        <v>19098</v>
      </c>
      <c r="AK519" s="5">
        <v>2021</v>
      </c>
      <c r="AL519" s="5" t="s">
        <v>15</v>
      </c>
      <c r="AM519" s="5" t="s">
        <v>120</v>
      </c>
      <c r="AN519" s="5" t="s">
        <v>385</v>
      </c>
      <c r="AO519" s="5" t="s">
        <v>15</v>
      </c>
      <c r="AP519" s="5" t="s">
        <v>1750</v>
      </c>
      <c r="AQ519" s="5" t="s">
        <v>15</v>
      </c>
      <c r="AR519" s="5" t="s">
        <v>24615</v>
      </c>
      <c r="AS519" s="5" t="s">
        <v>1751</v>
      </c>
      <c r="AT519" s="5" t="s">
        <v>19697</v>
      </c>
      <c r="AU519" s="5" t="s">
        <v>19699</v>
      </c>
      <c r="AV519" s="5" t="s">
        <v>24575</v>
      </c>
      <c r="AW519" s="5" t="s">
        <v>141</v>
      </c>
      <c r="AX519" s="5" t="s">
        <v>19099</v>
      </c>
      <c r="AY519" s="5" t="s">
        <v>19098</v>
      </c>
      <c r="AZ519" s="5" t="s">
        <v>19098</v>
      </c>
      <c r="BA519" s="5" t="s">
        <v>1748</v>
      </c>
      <c r="BB519" s="5" t="s">
        <v>1749</v>
      </c>
      <c r="BC519" s="5" t="s">
        <v>1752</v>
      </c>
    </row>
    <row r="520" spans="1:55" x14ac:dyDescent="0.35">
      <c r="A520" s="6">
        <v>551</v>
      </c>
      <c r="B520" s="5" t="s">
        <v>17</v>
      </c>
      <c r="C520" s="5" t="s">
        <v>16477</v>
      </c>
      <c r="D520" s="5"/>
      <c r="E520" s="5" t="s">
        <v>1465</v>
      </c>
      <c r="F520" s="5" t="s">
        <v>1428</v>
      </c>
      <c r="G520" s="5" t="s">
        <v>24094</v>
      </c>
      <c r="H520" s="5"/>
      <c r="I520" s="5"/>
      <c r="J520" s="5"/>
      <c r="K520" s="5"/>
      <c r="L520" s="5"/>
      <c r="M520" s="5"/>
      <c r="N520" s="5"/>
      <c r="O520" s="5"/>
      <c r="P520" s="5"/>
      <c r="Q520" s="5"/>
      <c r="R520" s="5"/>
      <c r="S520" s="5"/>
      <c r="T520" s="5"/>
      <c r="U520" s="5"/>
      <c r="V520" s="5"/>
      <c r="W520" s="5"/>
      <c r="X520" s="5"/>
      <c r="Y520" s="5"/>
      <c r="Z520" s="5"/>
      <c r="AA520" s="5"/>
      <c r="AB520" s="5"/>
      <c r="AC520" s="5"/>
      <c r="AD520" s="5"/>
      <c r="AE520" s="5"/>
      <c r="AF520" s="5" t="s">
        <v>1429</v>
      </c>
      <c r="AG520" s="5" t="s">
        <v>751</v>
      </c>
      <c r="AH520" s="5" t="s">
        <v>19095</v>
      </c>
      <c r="AI520" s="5" t="s">
        <v>19095</v>
      </c>
      <c r="AJ520" s="5" t="s">
        <v>19095</v>
      </c>
      <c r="AK520" s="5">
        <v>2020</v>
      </c>
      <c r="AL520" s="5" t="s">
        <v>15</v>
      </c>
      <c r="AM520" s="5" t="s">
        <v>15</v>
      </c>
      <c r="AN520" s="5" t="s">
        <v>724</v>
      </c>
      <c r="AO520" s="5" t="s">
        <v>15</v>
      </c>
      <c r="AP520" s="5" t="s">
        <v>1467</v>
      </c>
      <c r="AQ520" s="5" t="s">
        <v>15</v>
      </c>
      <c r="AR520" s="5" t="s">
        <v>24695</v>
      </c>
      <c r="AS520" s="5" t="s">
        <v>1468</v>
      </c>
      <c r="AT520" s="5" t="s">
        <v>19709</v>
      </c>
      <c r="AU520" s="5" t="s">
        <v>19695</v>
      </c>
      <c r="AV520" s="5" t="s">
        <v>24564</v>
      </c>
      <c r="AW520" s="5" t="s">
        <v>24557</v>
      </c>
      <c r="AX520" s="5" t="s">
        <v>24557</v>
      </c>
      <c r="AY520" s="5" t="s">
        <v>24557</v>
      </c>
      <c r="AZ520" s="5" t="s">
        <v>24557</v>
      </c>
      <c r="BA520" s="5" t="s">
        <v>1466</v>
      </c>
      <c r="BB520" s="5" t="s">
        <v>479</v>
      </c>
      <c r="BC520" s="5" t="s">
        <v>1469</v>
      </c>
    </row>
    <row r="521" spans="1:55" x14ac:dyDescent="0.35">
      <c r="A521" s="6">
        <v>553</v>
      </c>
      <c r="B521" s="5" t="s">
        <v>11</v>
      </c>
      <c r="C521" s="5" t="s">
        <v>16478</v>
      </c>
      <c r="D521" s="5"/>
      <c r="E521" s="5" t="s">
        <v>1909</v>
      </c>
      <c r="F521" s="5" t="s">
        <v>21868</v>
      </c>
      <c r="G521" s="5" t="s">
        <v>22370</v>
      </c>
      <c r="H521" s="5" t="s">
        <v>23210</v>
      </c>
      <c r="I521" s="5"/>
      <c r="J521" s="5"/>
      <c r="K521" s="5"/>
      <c r="L521" s="5"/>
      <c r="M521" s="5"/>
      <c r="N521" s="5"/>
      <c r="O521" s="5"/>
      <c r="P521" s="5"/>
      <c r="Q521" s="5"/>
      <c r="R521" s="5"/>
      <c r="S521" s="5"/>
      <c r="T521" s="5"/>
      <c r="U521" s="5"/>
      <c r="V521" s="5"/>
      <c r="W521" s="5"/>
      <c r="X521" s="5"/>
      <c r="Y521" s="5"/>
      <c r="Z521" s="5"/>
      <c r="AA521" s="5"/>
      <c r="AB521" s="5"/>
      <c r="AC521" s="5"/>
      <c r="AD521" s="5"/>
      <c r="AE521" s="5"/>
      <c r="AF521" s="5" t="s">
        <v>19806</v>
      </c>
      <c r="AG521" s="5" t="s">
        <v>968</v>
      </c>
      <c r="AH521" s="5" t="s">
        <v>19103</v>
      </c>
      <c r="AI521" s="5" t="s">
        <v>19103</v>
      </c>
      <c r="AJ521" s="5" t="s">
        <v>19102</v>
      </c>
      <c r="AK521" s="5">
        <v>2020</v>
      </c>
      <c r="AL521" s="5" t="s">
        <v>15</v>
      </c>
      <c r="AM521" s="5" t="s">
        <v>1912</v>
      </c>
      <c r="AN521" s="5" t="s">
        <v>15</v>
      </c>
      <c r="AO521" s="5" t="s">
        <v>15</v>
      </c>
      <c r="AP521" s="5" t="s">
        <v>15</v>
      </c>
      <c r="AQ521" s="5" t="s">
        <v>15</v>
      </c>
      <c r="AR521" s="5" t="s">
        <v>15</v>
      </c>
      <c r="AS521" s="5" t="s">
        <v>15</v>
      </c>
      <c r="AT521" s="5" t="s">
        <v>19716</v>
      </c>
      <c r="AU521" s="5" t="s">
        <v>19694</v>
      </c>
      <c r="AV521" s="5" t="s">
        <v>24570</v>
      </c>
      <c r="AW521" s="5" t="s">
        <v>968</v>
      </c>
      <c r="AX521" s="5" t="s">
        <v>19103</v>
      </c>
      <c r="AY521" s="5" t="s">
        <v>19103</v>
      </c>
      <c r="AZ521" s="5" t="s">
        <v>19102</v>
      </c>
      <c r="BA521" s="5" t="s">
        <v>1910</v>
      </c>
      <c r="BB521" s="5" t="s">
        <v>1911</v>
      </c>
      <c r="BC521" s="5" t="s">
        <v>1913</v>
      </c>
    </row>
    <row r="522" spans="1:55" x14ac:dyDescent="0.35">
      <c r="A522" s="6">
        <v>554</v>
      </c>
      <c r="B522" s="5" t="s">
        <v>17</v>
      </c>
      <c r="C522" s="5" t="s">
        <v>16479</v>
      </c>
      <c r="D522" s="5"/>
      <c r="E522" s="5" t="s">
        <v>19309</v>
      </c>
      <c r="F522" s="5" t="s">
        <v>21807</v>
      </c>
      <c r="G522" s="5" t="s">
        <v>24095</v>
      </c>
      <c r="H522" s="5"/>
      <c r="I522" s="5"/>
      <c r="J522" s="5"/>
      <c r="K522" s="5"/>
      <c r="L522" s="5"/>
      <c r="M522" s="5"/>
      <c r="N522" s="5"/>
      <c r="O522" s="5"/>
      <c r="P522" s="5"/>
      <c r="Q522" s="5"/>
      <c r="R522" s="5"/>
      <c r="S522" s="5"/>
      <c r="T522" s="5"/>
      <c r="U522" s="5"/>
      <c r="V522" s="5"/>
      <c r="W522" s="5"/>
      <c r="X522" s="5"/>
      <c r="Y522" s="5"/>
      <c r="Z522" s="5"/>
      <c r="AA522" s="5"/>
      <c r="AB522" s="5"/>
      <c r="AC522" s="5"/>
      <c r="AD522" s="5"/>
      <c r="AE522" s="5"/>
      <c r="AF522" s="5" t="s">
        <v>1815</v>
      </c>
      <c r="AG522" s="5" t="s">
        <v>1368</v>
      </c>
      <c r="AH522" s="5" t="s">
        <v>19094</v>
      </c>
      <c r="AI522" s="5" t="s">
        <v>19094</v>
      </c>
      <c r="AJ522" s="5" t="s">
        <v>19094</v>
      </c>
      <c r="AK522" s="5">
        <v>2020</v>
      </c>
      <c r="AL522" s="5" t="s">
        <v>15</v>
      </c>
      <c r="AM522" s="5" t="s">
        <v>15</v>
      </c>
      <c r="AN522" s="5" t="s">
        <v>15</v>
      </c>
      <c r="AO522" s="5" t="s">
        <v>15</v>
      </c>
      <c r="AP522" s="5" t="s">
        <v>15</v>
      </c>
      <c r="AQ522" s="5" t="s">
        <v>15</v>
      </c>
      <c r="AR522" s="5" t="s">
        <v>24836</v>
      </c>
      <c r="AS522" s="5" t="s">
        <v>1817</v>
      </c>
      <c r="AT522" s="5" t="s">
        <v>19716</v>
      </c>
      <c r="AU522" s="5" t="s">
        <v>19694</v>
      </c>
      <c r="AV522" s="5" t="s">
        <v>24570</v>
      </c>
      <c r="AW522" s="5" t="s">
        <v>1368</v>
      </c>
      <c r="AX522" s="5" t="s">
        <v>19094</v>
      </c>
      <c r="AY522" s="5" t="s">
        <v>19094</v>
      </c>
      <c r="AZ522" s="5" t="s">
        <v>19094</v>
      </c>
      <c r="BA522" s="5" t="s">
        <v>1816</v>
      </c>
      <c r="BB522" s="5" t="s">
        <v>1512</v>
      </c>
      <c r="BC522" s="5" t="s">
        <v>1818</v>
      </c>
    </row>
    <row r="523" spans="1:55" x14ac:dyDescent="0.35">
      <c r="A523" s="6">
        <v>556</v>
      </c>
      <c r="B523" s="5" t="s">
        <v>17</v>
      </c>
      <c r="C523" s="5" t="s">
        <v>16480</v>
      </c>
      <c r="D523" s="5"/>
      <c r="E523" s="5" t="s">
        <v>868</v>
      </c>
      <c r="F523" s="5" t="s">
        <v>21209</v>
      </c>
      <c r="G523" s="5" t="s">
        <v>22371</v>
      </c>
      <c r="H523" s="5"/>
      <c r="I523" s="5"/>
      <c r="J523" s="5"/>
      <c r="K523" s="5"/>
      <c r="L523" s="5"/>
      <c r="M523" s="5"/>
      <c r="N523" s="5"/>
      <c r="O523" s="5"/>
      <c r="P523" s="5"/>
      <c r="Q523" s="5"/>
      <c r="R523" s="5"/>
      <c r="S523" s="5"/>
      <c r="T523" s="5"/>
      <c r="U523" s="5"/>
      <c r="V523" s="5"/>
      <c r="W523" s="5"/>
      <c r="X523" s="5"/>
      <c r="Y523" s="5"/>
      <c r="Z523" s="5"/>
      <c r="AA523" s="5"/>
      <c r="AB523" s="5"/>
      <c r="AC523" s="5"/>
      <c r="AD523" s="5"/>
      <c r="AE523" s="5"/>
      <c r="AF523" s="5" t="s">
        <v>1471</v>
      </c>
      <c r="AG523" s="5" t="s">
        <v>37</v>
      </c>
      <c r="AH523" s="5" t="s">
        <v>19101</v>
      </c>
      <c r="AI523" s="5" t="s">
        <v>19101</v>
      </c>
      <c r="AJ523" s="5" t="s">
        <v>19102</v>
      </c>
      <c r="AK523" s="5">
        <v>2010</v>
      </c>
      <c r="AL523" s="5" t="s">
        <v>15</v>
      </c>
      <c r="AM523" s="5" t="s">
        <v>15</v>
      </c>
      <c r="AN523" s="5" t="s">
        <v>871</v>
      </c>
      <c r="AO523" s="5" t="s">
        <v>183</v>
      </c>
      <c r="AP523" s="5" t="s">
        <v>872</v>
      </c>
      <c r="AQ523" s="5" t="s">
        <v>15</v>
      </c>
      <c r="AR523" s="5" t="s">
        <v>24837</v>
      </c>
      <c r="AS523" s="5" t="s">
        <v>873</v>
      </c>
      <c r="AT523" s="5" t="s">
        <v>19715</v>
      </c>
      <c r="AU523" s="5" t="s">
        <v>19706</v>
      </c>
      <c r="AV523" s="5" t="s">
        <v>24567</v>
      </c>
      <c r="AW523" s="5" t="s">
        <v>162</v>
      </c>
      <c r="AX523" s="5" t="s">
        <v>19105</v>
      </c>
      <c r="AY523" s="5" t="s">
        <v>19105</v>
      </c>
      <c r="AZ523" s="5" t="s">
        <v>19102</v>
      </c>
      <c r="BA523" s="5" t="s">
        <v>869</v>
      </c>
      <c r="BB523" s="5" t="s">
        <v>870</v>
      </c>
      <c r="BC523" s="5" t="s">
        <v>874</v>
      </c>
    </row>
    <row r="524" spans="1:55" x14ac:dyDescent="0.35">
      <c r="A524" s="6">
        <v>557</v>
      </c>
      <c r="B524" s="5" t="s">
        <v>17</v>
      </c>
      <c r="C524" s="5" t="s">
        <v>16481</v>
      </c>
      <c r="D524" s="5"/>
      <c r="E524" s="5" t="s">
        <v>19493</v>
      </c>
      <c r="F524" s="5" t="s">
        <v>21614</v>
      </c>
      <c r="G524" s="5" t="s">
        <v>24096</v>
      </c>
      <c r="H524" s="5" t="s">
        <v>24306</v>
      </c>
      <c r="I524" s="5" t="s">
        <v>24427</v>
      </c>
      <c r="J524" s="5" t="s">
        <v>24495</v>
      </c>
      <c r="K524" s="5"/>
      <c r="L524" s="5"/>
      <c r="M524" s="5"/>
      <c r="N524" s="5"/>
      <c r="O524" s="5"/>
      <c r="P524" s="5"/>
      <c r="Q524" s="5"/>
      <c r="R524" s="5"/>
      <c r="S524" s="5"/>
      <c r="T524" s="5"/>
      <c r="U524" s="5"/>
      <c r="V524" s="5"/>
      <c r="W524" s="5"/>
      <c r="X524" s="5"/>
      <c r="Y524" s="5"/>
      <c r="Z524" s="5"/>
      <c r="AA524" s="5"/>
      <c r="AB524" s="5"/>
      <c r="AC524" s="5"/>
      <c r="AD524" s="5"/>
      <c r="AE524" s="5"/>
      <c r="AF524" s="5" t="s">
        <v>1501</v>
      </c>
      <c r="AG524" s="5" t="s">
        <v>149</v>
      </c>
      <c r="AH524" s="5" t="s">
        <v>19100</v>
      </c>
      <c r="AI524" s="5" t="s">
        <v>19098</v>
      </c>
      <c r="AJ524" s="5" t="s">
        <v>19098</v>
      </c>
      <c r="AK524" s="5">
        <v>2018</v>
      </c>
      <c r="AL524" s="5" t="s">
        <v>15</v>
      </c>
      <c r="AM524" s="5" t="s">
        <v>15</v>
      </c>
      <c r="AN524" s="5" t="s">
        <v>400</v>
      </c>
      <c r="AO524" s="5" t="s">
        <v>183</v>
      </c>
      <c r="AP524" s="5" t="s">
        <v>15</v>
      </c>
      <c r="AQ524" s="5" t="s">
        <v>15</v>
      </c>
      <c r="AR524" s="5" t="s">
        <v>24838</v>
      </c>
      <c r="AS524" s="5" t="s">
        <v>15</v>
      </c>
      <c r="AT524" s="5" t="s">
        <v>19697</v>
      </c>
      <c r="AU524" s="5" t="s">
        <v>19699</v>
      </c>
      <c r="AV524" s="5" t="s">
        <v>24575</v>
      </c>
      <c r="AW524" s="5" t="s">
        <v>149</v>
      </c>
      <c r="AX524" s="5" t="s">
        <v>19100</v>
      </c>
      <c r="AY524" s="5" t="s">
        <v>19098</v>
      </c>
      <c r="AZ524" s="5" t="s">
        <v>19098</v>
      </c>
      <c r="BA524" s="5" t="s">
        <v>1502</v>
      </c>
      <c r="BB524" s="5" t="s">
        <v>1503</v>
      </c>
      <c r="BC524" s="5" t="s">
        <v>1504</v>
      </c>
    </row>
    <row r="525" spans="1:55" x14ac:dyDescent="0.35">
      <c r="A525" s="6">
        <v>558</v>
      </c>
      <c r="B525" s="5" t="s">
        <v>17</v>
      </c>
      <c r="C525" s="5" t="s">
        <v>16482</v>
      </c>
      <c r="D525" s="5"/>
      <c r="E525" s="5" t="s">
        <v>19454</v>
      </c>
      <c r="F525" s="5" t="s">
        <v>20607</v>
      </c>
      <c r="G525" s="5" t="s">
        <v>24097</v>
      </c>
      <c r="H525" s="5"/>
      <c r="I525" s="5"/>
      <c r="J525" s="5"/>
      <c r="K525" s="5"/>
      <c r="L525" s="5"/>
      <c r="M525" s="5"/>
      <c r="N525" s="5"/>
      <c r="O525" s="5"/>
      <c r="P525" s="5"/>
      <c r="Q525" s="5"/>
      <c r="R525" s="5"/>
      <c r="S525" s="5"/>
      <c r="T525" s="5"/>
      <c r="U525" s="5"/>
      <c r="V525" s="5"/>
      <c r="W525" s="5"/>
      <c r="X525" s="5"/>
      <c r="Y525" s="5"/>
      <c r="Z525" s="5"/>
      <c r="AA525" s="5"/>
      <c r="AB525" s="5"/>
      <c r="AC525" s="5"/>
      <c r="AD525" s="5"/>
      <c r="AE525" s="5"/>
      <c r="AF525" s="5" t="s">
        <v>2170</v>
      </c>
      <c r="AG525" s="5" t="s">
        <v>2171</v>
      </c>
      <c r="AH525" s="5" t="s">
        <v>20389</v>
      </c>
      <c r="AI525" s="5" t="s">
        <v>13011</v>
      </c>
      <c r="AJ525" s="5" t="s">
        <v>13011</v>
      </c>
      <c r="AK525" s="5">
        <v>2019</v>
      </c>
      <c r="AL525" s="5" t="s">
        <v>15</v>
      </c>
      <c r="AM525" s="5" t="s">
        <v>15</v>
      </c>
      <c r="AN525" s="5" t="s">
        <v>543</v>
      </c>
      <c r="AO525" s="5" t="s">
        <v>183</v>
      </c>
      <c r="AP525" s="5" t="s">
        <v>15</v>
      </c>
      <c r="AQ525" s="5" t="s">
        <v>15</v>
      </c>
      <c r="AR525" s="5" t="s">
        <v>24839</v>
      </c>
      <c r="AS525" s="5" t="s">
        <v>2174</v>
      </c>
      <c r="AT525" s="5" t="s">
        <v>19715</v>
      </c>
      <c r="AU525" s="5" t="s">
        <v>19693</v>
      </c>
      <c r="AV525" s="5" t="s">
        <v>24568</v>
      </c>
      <c r="AW525" s="5" t="s">
        <v>2171</v>
      </c>
      <c r="AX525" s="5" t="s">
        <v>20389</v>
      </c>
      <c r="AY525" s="5" t="s">
        <v>13011</v>
      </c>
      <c r="AZ525" s="5" t="s">
        <v>13011</v>
      </c>
      <c r="BA525" s="5" t="s">
        <v>2172</v>
      </c>
      <c r="BB525" s="5" t="s">
        <v>2173</v>
      </c>
      <c r="BC525" s="5" t="s">
        <v>2175</v>
      </c>
    </row>
    <row r="526" spans="1:55" x14ac:dyDescent="0.35">
      <c r="A526" s="6">
        <v>559</v>
      </c>
      <c r="B526" s="5" t="s">
        <v>17</v>
      </c>
      <c r="C526" s="5" t="s">
        <v>16483</v>
      </c>
      <c r="D526" s="5"/>
      <c r="E526" s="5" t="s">
        <v>1871</v>
      </c>
      <c r="F526" s="5" t="s">
        <v>21059</v>
      </c>
      <c r="G526" s="5"/>
      <c r="H526" s="5"/>
      <c r="I526" s="5"/>
      <c r="J526" s="5"/>
      <c r="K526" s="5"/>
      <c r="L526" s="5"/>
      <c r="M526" s="5"/>
      <c r="N526" s="5"/>
      <c r="O526" s="5"/>
      <c r="P526" s="5"/>
      <c r="Q526" s="5"/>
      <c r="R526" s="5"/>
      <c r="S526" s="5"/>
      <c r="T526" s="5"/>
      <c r="U526" s="5"/>
      <c r="V526" s="5"/>
      <c r="W526" s="5"/>
      <c r="X526" s="5"/>
      <c r="Y526" s="5"/>
      <c r="Z526" s="5"/>
      <c r="AA526" s="5"/>
      <c r="AB526" s="5"/>
      <c r="AC526" s="5"/>
      <c r="AD526" s="5"/>
      <c r="AE526" s="5"/>
      <c r="AF526" s="5" t="s">
        <v>1872</v>
      </c>
      <c r="AG526" s="5" t="s">
        <v>1873</v>
      </c>
      <c r="AH526" s="5" t="s">
        <v>19105</v>
      </c>
      <c r="AI526" s="5" t="s">
        <v>19105</v>
      </c>
      <c r="AJ526" s="5" t="s">
        <v>19102</v>
      </c>
      <c r="AK526" s="5">
        <v>2016</v>
      </c>
      <c r="AL526" s="5" t="s">
        <v>15</v>
      </c>
      <c r="AM526" s="5" t="s">
        <v>15</v>
      </c>
      <c r="AN526" s="5" t="s">
        <v>814</v>
      </c>
      <c r="AO526" s="5" t="s">
        <v>15</v>
      </c>
      <c r="AP526" s="5" t="s">
        <v>1875</v>
      </c>
      <c r="AQ526" s="5" t="s">
        <v>15</v>
      </c>
      <c r="AR526" s="5" t="s">
        <v>24605</v>
      </c>
      <c r="AS526" s="5" t="s">
        <v>1876</v>
      </c>
      <c r="AT526" s="5" t="s">
        <v>19716</v>
      </c>
      <c r="AU526" s="5" t="s">
        <v>19694</v>
      </c>
      <c r="AV526" s="5" t="s">
        <v>24570</v>
      </c>
      <c r="AW526" s="5" t="s">
        <v>1873</v>
      </c>
      <c r="AX526" s="5" t="s">
        <v>19105</v>
      </c>
      <c r="AY526" s="5" t="s">
        <v>19105</v>
      </c>
      <c r="AZ526" s="5" t="s">
        <v>19102</v>
      </c>
      <c r="BA526" s="5" t="s">
        <v>1874</v>
      </c>
      <c r="BB526" s="5" t="s">
        <v>198</v>
      </c>
      <c r="BC526" s="5" t="s">
        <v>1877</v>
      </c>
    </row>
    <row r="527" spans="1:55" x14ac:dyDescent="0.35">
      <c r="A527" s="6">
        <v>560</v>
      </c>
      <c r="B527" s="5" t="s">
        <v>17</v>
      </c>
      <c r="C527" s="5" t="s">
        <v>16484</v>
      </c>
      <c r="D527" s="5"/>
      <c r="E527" s="5" t="s">
        <v>19297</v>
      </c>
      <c r="F527" s="5" t="s">
        <v>21897</v>
      </c>
      <c r="G527" s="5"/>
      <c r="H527" s="5"/>
      <c r="I527" s="5"/>
      <c r="J527" s="5"/>
      <c r="K527" s="5"/>
      <c r="L527" s="5"/>
      <c r="M527" s="5"/>
      <c r="N527" s="5"/>
      <c r="O527" s="5"/>
      <c r="P527" s="5"/>
      <c r="Q527" s="5"/>
      <c r="R527" s="5"/>
      <c r="S527" s="5"/>
      <c r="T527" s="5"/>
      <c r="U527" s="5"/>
      <c r="V527" s="5"/>
      <c r="W527" s="5"/>
      <c r="X527" s="5"/>
      <c r="Y527" s="5"/>
      <c r="Z527" s="5"/>
      <c r="AA527" s="5"/>
      <c r="AB527" s="5"/>
      <c r="AC527" s="5"/>
      <c r="AD527" s="5"/>
      <c r="AE527" s="5"/>
      <c r="AF527" s="5" t="s">
        <v>721</v>
      </c>
      <c r="AG527" s="5" t="s">
        <v>722</v>
      </c>
      <c r="AH527" s="5" t="s">
        <v>19105</v>
      </c>
      <c r="AI527" s="5" t="s">
        <v>19105</v>
      </c>
      <c r="AJ527" s="5" t="s">
        <v>19102</v>
      </c>
      <c r="AK527" s="5">
        <v>2020</v>
      </c>
      <c r="AL527" s="5" t="s">
        <v>15</v>
      </c>
      <c r="AM527" s="5" t="s">
        <v>15</v>
      </c>
      <c r="AN527" s="5" t="s">
        <v>724</v>
      </c>
      <c r="AO527" s="5" t="s">
        <v>15</v>
      </c>
      <c r="AP527" s="5" t="s">
        <v>725</v>
      </c>
      <c r="AQ527" s="5" t="s">
        <v>15</v>
      </c>
      <c r="AR527" s="5" t="s">
        <v>24695</v>
      </c>
      <c r="AS527" s="5" t="s">
        <v>726</v>
      </c>
      <c r="AT527" s="5" t="s">
        <v>19716</v>
      </c>
      <c r="AU527" s="5" t="s">
        <v>19694</v>
      </c>
      <c r="AV527" s="5" t="s">
        <v>24570</v>
      </c>
      <c r="AW527" s="5" t="s">
        <v>24557</v>
      </c>
      <c r="AX527" s="5" t="s">
        <v>24557</v>
      </c>
      <c r="AY527" s="5" t="s">
        <v>24557</v>
      </c>
      <c r="AZ527" s="5" t="s">
        <v>24557</v>
      </c>
      <c r="BA527" s="5" t="s">
        <v>723</v>
      </c>
      <c r="BB527" s="5" t="s">
        <v>479</v>
      </c>
      <c r="BC527" s="5" t="s">
        <v>727</v>
      </c>
    </row>
    <row r="528" spans="1:55" x14ac:dyDescent="0.35">
      <c r="A528" s="6">
        <v>561</v>
      </c>
      <c r="B528" s="5" t="s">
        <v>17</v>
      </c>
      <c r="C528" s="5" t="s">
        <v>16485</v>
      </c>
      <c r="D528" s="5"/>
      <c r="E528" s="5" t="s">
        <v>1145</v>
      </c>
      <c r="F528" s="5" t="s">
        <v>21594</v>
      </c>
      <c r="G528" s="5"/>
      <c r="H528" s="5"/>
      <c r="I528" s="5"/>
      <c r="J528" s="5"/>
      <c r="K528" s="5"/>
      <c r="L528" s="5"/>
      <c r="M528" s="5"/>
      <c r="N528" s="5"/>
      <c r="O528" s="5"/>
      <c r="P528" s="5"/>
      <c r="Q528" s="5"/>
      <c r="R528" s="5"/>
      <c r="S528" s="5"/>
      <c r="T528" s="5"/>
      <c r="U528" s="5"/>
      <c r="V528" s="5"/>
      <c r="W528" s="5"/>
      <c r="X528" s="5"/>
      <c r="Y528" s="5"/>
      <c r="Z528" s="5"/>
      <c r="AA528" s="5"/>
      <c r="AB528" s="5"/>
      <c r="AC528" s="5"/>
      <c r="AD528" s="5"/>
      <c r="AE528" s="5"/>
      <c r="AF528" s="5" t="s">
        <v>885</v>
      </c>
      <c r="AG528" s="5" t="s">
        <v>1328</v>
      </c>
      <c r="AH528" s="5" t="s">
        <v>19095</v>
      </c>
      <c r="AI528" s="5" t="s">
        <v>19095</v>
      </c>
      <c r="AJ528" s="5" t="s">
        <v>19095</v>
      </c>
      <c r="AK528" s="5">
        <v>2021</v>
      </c>
      <c r="AL528" s="5" t="s">
        <v>15</v>
      </c>
      <c r="AM528" s="5" t="s">
        <v>15</v>
      </c>
      <c r="AN528" s="5" t="s">
        <v>312</v>
      </c>
      <c r="AO528" s="5" t="s">
        <v>1148</v>
      </c>
      <c r="AP528" s="5" t="s">
        <v>15</v>
      </c>
      <c r="AQ528" s="5" t="s">
        <v>15</v>
      </c>
      <c r="AR528" s="5" t="s">
        <v>24680</v>
      </c>
      <c r="AS528" s="5" t="s">
        <v>1149</v>
      </c>
      <c r="AT528" s="5" t="s">
        <v>19697</v>
      </c>
      <c r="AU528" s="5" t="s">
        <v>19699</v>
      </c>
      <c r="AV528" s="5" t="s">
        <v>24572</v>
      </c>
      <c r="AW528" s="5" t="s">
        <v>1328</v>
      </c>
      <c r="AX528" s="5" t="s">
        <v>19095</v>
      </c>
      <c r="AY528" s="5" t="s">
        <v>19095</v>
      </c>
      <c r="AZ528" s="5" t="s">
        <v>19095</v>
      </c>
      <c r="BA528" s="5" t="s">
        <v>1146</v>
      </c>
      <c r="BB528" s="5" t="s">
        <v>1147</v>
      </c>
      <c r="BC528" s="5" t="s">
        <v>1150</v>
      </c>
    </row>
    <row r="529" spans="1:55" x14ac:dyDescent="0.35">
      <c r="A529" s="6">
        <v>562</v>
      </c>
      <c r="B529" s="5" t="s">
        <v>17</v>
      </c>
      <c r="C529" s="5" t="s">
        <v>16486</v>
      </c>
      <c r="D529" s="5"/>
      <c r="E529" s="5" t="s">
        <v>178</v>
      </c>
      <c r="F529" s="5" t="s">
        <v>21571</v>
      </c>
      <c r="G529" s="5" t="s">
        <v>24098</v>
      </c>
      <c r="H529" s="5" t="s">
        <v>23211</v>
      </c>
      <c r="I529" s="5" t="s">
        <v>23644</v>
      </c>
      <c r="J529" s="5" t="s">
        <v>23850</v>
      </c>
      <c r="K529" s="5" t="s">
        <v>23940</v>
      </c>
      <c r="L529" s="5" t="s">
        <v>23987</v>
      </c>
      <c r="M529" s="5" t="s">
        <v>24010</v>
      </c>
      <c r="N529" s="5" t="s">
        <v>24026</v>
      </c>
      <c r="O529" s="5" t="s">
        <v>24035</v>
      </c>
      <c r="P529" s="5" t="s">
        <v>24544</v>
      </c>
      <c r="Q529" s="5" t="s">
        <v>24039</v>
      </c>
      <c r="R529" s="5" t="s">
        <v>24546</v>
      </c>
      <c r="S529" s="5" t="s">
        <v>24547</v>
      </c>
      <c r="T529" s="5"/>
      <c r="U529" s="5"/>
      <c r="V529" s="5"/>
      <c r="W529" s="5"/>
      <c r="X529" s="5"/>
      <c r="Y529" s="5"/>
      <c r="Z529" s="5"/>
      <c r="AA529" s="5"/>
      <c r="AB529" s="5"/>
      <c r="AC529" s="5"/>
      <c r="AD529" s="5"/>
      <c r="AE529" s="5"/>
      <c r="AF529" s="5" t="s">
        <v>19881</v>
      </c>
      <c r="AG529" s="5" t="s">
        <v>179</v>
      </c>
      <c r="AH529" s="5" t="s">
        <v>19094</v>
      </c>
      <c r="AI529" s="5" t="s">
        <v>19094</v>
      </c>
      <c r="AJ529" s="5" t="s">
        <v>19094</v>
      </c>
      <c r="AK529" s="5">
        <v>2017</v>
      </c>
      <c r="AL529" s="5" t="s">
        <v>15</v>
      </c>
      <c r="AM529" s="5" t="s">
        <v>15</v>
      </c>
      <c r="AN529" s="5" t="s">
        <v>182</v>
      </c>
      <c r="AO529" s="5" t="s">
        <v>183</v>
      </c>
      <c r="AP529" s="5" t="s">
        <v>184</v>
      </c>
      <c r="AQ529" s="5" t="s">
        <v>15</v>
      </c>
      <c r="AR529" s="5" t="s">
        <v>24840</v>
      </c>
      <c r="AS529" s="5" t="s">
        <v>185</v>
      </c>
      <c r="AT529" s="5" t="s">
        <v>19716</v>
      </c>
      <c r="AU529" s="5" t="s">
        <v>19694</v>
      </c>
      <c r="AV529" s="5" t="s">
        <v>24570</v>
      </c>
      <c r="AW529" s="5" t="s">
        <v>179</v>
      </c>
      <c r="AX529" s="5" t="s">
        <v>19094</v>
      </c>
      <c r="AY529" s="5" t="s">
        <v>19094</v>
      </c>
      <c r="AZ529" s="5" t="s">
        <v>19094</v>
      </c>
      <c r="BA529" s="5" t="s">
        <v>180</v>
      </c>
      <c r="BB529" s="5" t="s">
        <v>181</v>
      </c>
      <c r="BC529" s="5" t="s">
        <v>186</v>
      </c>
    </row>
    <row r="530" spans="1:55" x14ac:dyDescent="0.35">
      <c r="A530" s="6">
        <v>563</v>
      </c>
      <c r="B530" s="5" t="s">
        <v>17</v>
      </c>
      <c r="C530" s="5" t="s">
        <v>16487</v>
      </c>
      <c r="D530" s="5"/>
      <c r="E530" s="5" t="s">
        <v>19373</v>
      </c>
      <c r="F530" s="5" t="s">
        <v>21734</v>
      </c>
      <c r="G530" s="5" t="s">
        <v>22372</v>
      </c>
      <c r="H530" s="5" t="s">
        <v>23212</v>
      </c>
      <c r="I530" s="5" t="s">
        <v>23645</v>
      </c>
      <c r="J530" s="5" t="s">
        <v>23851</v>
      </c>
      <c r="K530" s="5" t="s">
        <v>23730</v>
      </c>
      <c r="L530" s="5" t="s">
        <v>24532</v>
      </c>
      <c r="M530" s="5" t="s">
        <v>24011</v>
      </c>
      <c r="N530" s="5" t="s">
        <v>24027</v>
      </c>
      <c r="O530" s="5"/>
      <c r="P530" s="5"/>
      <c r="Q530" s="5"/>
      <c r="R530" s="5"/>
      <c r="S530" s="5"/>
      <c r="T530" s="5"/>
      <c r="U530" s="5"/>
      <c r="V530" s="5"/>
      <c r="W530" s="5"/>
      <c r="X530" s="5"/>
      <c r="Y530" s="5"/>
      <c r="Z530" s="5"/>
      <c r="AA530" s="5"/>
      <c r="AB530" s="5"/>
      <c r="AC530" s="5"/>
      <c r="AD530" s="5"/>
      <c r="AE530" s="5"/>
      <c r="AF530" s="5" t="s">
        <v>7722</v>
      </c>
      <c r="AG530" s="5" t="s">
        <v>1328</v>
      </c>
      <c r="AH530" s="5" t="s">
        <v>19095</v>
      </c>
      <c r="AI530" s="5" t="s">
        <v>19095</v>
      </c>
      <c r="AJ530" s="5" t="s">
        <v>19095</v>
      </c>
      <c r="AK530" s="5">
        <v>2018</v>
      </c>
      <c r="AL530" s="5" t="s">
        <v>15</v>
      </c>
      <c r="AM530" s="5" t="s">
        <v>15</v>
      </c>
      <c r="AN530" s="5" t="s">
        <v>373</v>
      </c>
      <c r="AO530" s="5" t="s">
        <v>157</v>
      </c>
      <c r="AP530" s="5" t="s">
        <v>374</v>
      </c>
      <c r="AQ530" s="5" t="s">
        <v>15</v>
      </c>
      <c r="AR530" s="5" t="s">
        <v>24841</v>
      </c>
      <c r="AS530" s="5" t="s">
        <v>375</v>
      </c>
      <c r="AT530" s="5" t="s">
        <v>19697</v>
      </c>
      <c r="AU530" s="5" t="s">
        <v>19698</v>
      </c>
      <c r="AV530" s="5" t="s">
        <v>24561</v>
      </c>
      <c r="AW530" s="5" t="s">
        <v>1328</v>
      </c>
      <c r="AX530" s="5" t="s">
        <v>19095</v>
      </c>
      <c r="AY530" s="5" t="s">
        <v>19095</v>
      </c>
      <c r="AZ530" s="5" t="s">
        <v>19095</v>
      </c>
      <c r="BA530" s="5" t="s">
        <v>371</v>
      </c>
      <c r="BB530" s="5" t="s">
        <v>372</v>
      </c>
      <c r="BC530" s="5" t="s">
        <v>376</v>
      </c>
    </row>
    <row r="531" spans="1:55" x14ac:dyDescent="0.35">
      <c r="A531" s="6">
        <v>564</v>
      </c>
      <c r="B531" s="5" t="s">
        <v>17</v>
      </c>
      <c r="C531" s="5" t="s">
        <v>16488</v>
      </c>
      <c r="D531" s="5"/>
      <c r="E531" s="5" t="s">
        <v>2007</v>
      </c>
      <c r="F531" s="5" t="s">
        <v>1629</v>
      </c>
      <c r="G531" s="5" t="s">
        <v>22311</v>
      </c>
      <c r="H531" s="5"/>
      <c r="I531" s="5"/>
      <c r="J531" s="5"/>
      <c r="K531" s="5"/>
      <c r="L531" s="5"/>
      <c r="M531" s="5"/>
      <c r="N531" s="5"/>
      <c r="O531" s="5"/>
      <c r="P531" s="5"/>
      <c r="Q531" s="5"/>
      <c r="R531" s="5"/>
      <c r="S531" s="5"/>
      <c r="T531" s="5"/>
      <c r="U531" s="5"/>
      <c r="V531" s="5"/>
      <c r="W531" s="5"/>
      <c r="X531" s="5"/>
      <c r="Y531" s="5"/>
      <c r="Z531" s="5"/>
      <c r="AA531" s="5"/>
      <c r="AB531" s="5"/>
      <c r="AC531" s="5"/>
      <c r="AD531" s="5"/>
      <c r="AE531" s="5"/>
      <c r="AF531" s="5" t="s">
        <v>1483</v>
      </c>
      <c r="AG531" s="5" t="s">
        <v>1328</v>
      </c>
      <c r="AH531" s="5" t="s">
        <v>19095</v>
      </c>
      <c r="AI531" s="5" t="s">
        <v>19095</v>
      </c>
      <c r="AJ531" s="5" t="s">
        <v>19095</v>
      </c>
      <c r="AK531" s="5">
        <v>2013</v>
      </c>
      <c r="AL531" s="5" t="s">
        <v>15</v>
      </c>
      <c r="AM531" s="5" t="s">
        <v>15</v>
      </c>
      <c r="AN531" s="5" t="s">
        <v>1978</v>
      </c>
      <c r="AO531" s="5" t="s">
        <v>22</v>
      </c>
      <c r="AP531" s="5" t="s">
        <v>2011</v>
      </c>
      <c r="AQ531" s="5" t="s">
        <v>15</v>
      </c>
      <c r="AR531" s="5" t="s">
        <v>24842</v>
      </c>
      <c r="AS531" s="5" t="s">
        <v>2012</v>
      </c>
      <c r="AT531" s="5" t="s">
        <v>19709</v>
      </c>
      <c r="AU531" s="5" t="s">
        <v>19695</v>
      </c>
      <c r="AV531" s="5" t="s">
        <v>24564</v>
      </c>
      <c r="AW531" s="5" t="s">
        <v>24557</v>
      </c>
      <c r="AX531" s="5" t="s">
        <v>24557</v>
      </c>
      <c r="AY531" s="5" t="s">
        <v>24557</v>
      </c>
      <c r="AZ531" s="5" t="s">
        <v>24557</v>
      </c>
      <c r="BA531" s="5" t="s">
        <v>2009</v>
      </c>
      <c r="BB531" s="5" t="s">
        <v>2010</v>
      </c>
      <c r="BC531" s="5" t="s">
        <v>2013</v>
      </c>
    </row>
    <row r="532" spans="1:55" x14ac:dyDescent="0.35">
      <c r="A532" s="6">
        <v>565</v>
      </c>
      <c r="B532" s="5" t="s">
        <v>17</v>
      </c>
      <c r="C532" s="5" t="s">
        <v>16488</v>
      </c>
      <c r="D532" s="5"/>
      <c r="E532" s="5" t="s">
        <v>2007</v>
      </c>
      <c r="F532" s="5" t="s">
        <v>1629</v>
      </c>
      <c r="G532" s="5" t="s">
        <v>22311</v>
      </c>
      <c r="H532" s="5"/>
      <c r="I532" s="5"/>
      <c r="J532" s="5"/>
      <c r="K532" s="5"/>
      <c r="L532" s="5"/>
      <c r="M532" s="5"/>
      <c r="N532" s="5"/>
      <c r="O532" s="5"/>
      <c r="P532" s="5"/>
      <c r="Q532" s="5"/>
      <c r="R532" s="5"/>
      <c r="S532" s="5"/>
      <c r="T532" s="5"/>
      <c r="U532" s="5"/>
      <c r="V532" s="5"/>
      <c r="W532" s="5"/>
      <c r="X532" s="5"/>
      <c r="Y532" s="5"/>
      <c r="Z532" s="5"/>
      <c r="AA532" s="5"/>
      <c r="AB532" s="5"/>
      <c r="AC532" s="5"/>
      <c r="AD532" s="5"/>
      <c r="AE532" s="5"/>
      <c r="AF532" s="5" t="s">
        <v>1483</v>
      </c>
      <c r="AG532" s="5" t="s">
        <v>1328</v>
      </c>
      <c r="AH532" s="5" t="s">
        <v>19095</v>
      </c>
      <c r="AI532" s="5" t="s">
        <v>19095</v>
      </c>
      <c r="AJ532" s="5" t="s">
        <v>19095</v>
      </c>
      <c r="AK532" s="5">
        <v>2012</v>
      </c>
      <c r="AL532" s="5" t="s">
        <v>15</v>
      </c>
      <c r="AM532" s="5" t="s">
        <v>15</v>
      </c>
      <c r="AN532" s="5" t="s">
        <v>15</v>
      </c>
      <c r="AO532" s="5" t="s">
        <v>15</v>
      </c>
      <c r="AP532" s="5" t="s">
        <v>15</v>
      </c>
      <c r="AQ532" s="5" t="s">
        <v>15</v>
      </c>
      <c r="AR532" s="5" t="s">
        <v>15</v>
      </c>
      <c r="AS532" s="5" t="s">
        <v>15</v>
      </c>
      <c r="AT532" s="5" t="s">
        <v>19709</v>
      </c>
      <c r="AU532" s="5" t="s">
        <v>19695</v>
      </c>
      <c r="AV532" s="5" t="s">
        <v>24564</v>
      </c>
      <c r="AW532" s="5" t="s">
        <v>24557</v>
      </c>
      <c r="AX532" s="5" t="s">
        <v>24557</v>
      </c>
      <c r="AY532" s="5" t="s">
        <v>24557</v>
      </c>
      <c r="AZ532" s="5" t="s">
        <v>24557</v>
      </c>
      <c r="BA532" s="5" t="s">
        <v>2008</v>
      </c>
      <c r="BB532" s="5" t="s">
        <v>356</v>
      </c>
      <c r="BC532" s="5" t="s">
        <v>15</v>
      </c>
    </row>
    <row r="533" spans="1:55" x14ac:dyDescent="0.35">
      <c r="A533" s="6">
        <v>566</v>
      </c>
      <c r="B533" s="5" t="s">
        <v>17</v>
      </c>
      <c r="C533" s="5" t="s">
        <v>16489</v>
      </c>
      <c r="D533" s="5"/>
      <c r="E533" s="5" t="s">
        <v>985</v>
      </c>
      <c r="F533" s="5" t="s">
        <v>21256</v>
      </c>
      <c r="G533" s="5" t="s">
        <v>21667</v>
      </c>
      <c r="H533" s="5"/>
      <c r="I533" s="5"/>
      <c r="J533" s="5"/>
      <c r="K533" s="5"/>
      <c r="L533" s="5"/>
      <c r="M533" s="5"/>
      <c r="N533" s="5"/>
      <c r="O533" s="5"/>
      <c r="P533" s="5"/>
      <c r="Q533" s="5"/>
      <c r="R533" s="5"/>
      <c r="S533" s="5"/>
      <c r="T533" s="5"/>
      <c r="U533" s="5"/>
      <c r="V533" s="5"/>
      <c r="W533" s="5"/>
      <c r="X533" s="5"/>
      <c r="Y533" s="5"/>
      <c r="Z533" s="5"/>
      <c r="AA533" s="5"/>
      <c r="AB533" s="5"/>
      <c r="AC533" s="5"/>
      <c r="AD533" s="5"/>
      <c r="AE533" s="5"/>
      <c r="AF533" s="5" t="s">
        <v>986</v>
      </c>
      <c r="AG533" s="5" t="s">
        <v>987</v>
      </c>
      <c r="AH533" s="5" t="s">
        <v>20389</v>
      </c>
      <c r="AI533" s="5" t="s">
        <v>13011</v>
      </c>
      <c r="AJ533" s="5" t="s">
        <v>13011</v>
      </c>
      <c r="AK533" s="5">
        <v>2020</v>
      </c>
      <c r="AL533" s="5" t="s">
        <v>15</v>
      </c>
      <c r="AM533" s="5" t="s">
        <v>15</v>
      </c>
      <c r="AN533" s="5" t="s">
        <v>990</v>
      </c>
      <c r="AO533" s="5" t="s">
        <v>15</v>
      </c>
      <c r="AP533" s="5" t="s">
        <v>543</v>
      </c>
      <c r="AQ533" s="5" t="s">
        <v>15</v>
      </c>
      <c r="AR533" s="5" t="s">
        <v>24843</v>
      </c>
      <c r="AS533" s="5" t="s">
        <v>991</v>
      </c>
      <c r="AT533" s="5" t="s">
        <v>19715</v>
      </c>
      <c r="AU533" s="5" t="s">
        <v>19706</v>
      </c>
      <c r="AV533" s="5" t="s">
        <v>24567</v>
      </c>
      <c r="AW533" s="5" t="s">
        <v>19714</v>
      </c>
      <c r="AX533" s="5" t="s">
        <v>20389</v>
      </c>
      <c r="AY533" s="5" t="s">
        <v>13011</v>
      </c>
      <c r="AZ533" s="5" t="s">
        <v>13011</v>
      </c>
      <c r="BA533" s="5" t="s">
        <v>988</v>
      </c>
      <c r="BB533" s="5" t="s">
        <v>989</v>
      </c>
      <c r="BC533" s="5" t="s">
        <v>992</v>
      </c>
    </row>
    <row r="534" spans="1:55" x14ac:dyDescent="0.35">
      <c r="A534" s="6">
        <v>567</v>
      </c>
      <c r="B534" s="5" t="s">
        <v>17</v>
      </c>
      <c r="C534" s="5" t="s">
        <v>16490</v>
      </c>
      <c r="D534" s="5"/>
      <c r="E534" s="5" t="s">
        <v>1266</v>
      </c>
      <c r="F534" s="5" t="s">
        <v>4750</v>
      </c>
      <c r="G534" s="5" t="s">
        <v>22373</v>
      </c>
      <c r="H534" s="5" t="s">
        <v>15836</v>
      </c>
      <c r="I534" s="5"/>
      <c r="J534" s="5"/>
      <c r="K534" s="5"/>
      <c r="L534" s="5"/>
      <c r="M534" s="5"/>
      <c r="N534" s="5"/>
      <c r="O534" s="5"/>
      <c r="P534" s="5"/>
      <c r="Q534" s="5"/>
      <c r="R534" s="5"/>
      <c r="S534" s="5"/>
      <c r="T534" s="5"/>
      <c r="U534" s="5"/>
      <c r="V534" s="5"/>
      <c r="W534" s="5"/>
      <c r="X534" s="5"/>
      <c r="Y534" s="5"/>
      <c r="Z534" s="5"/>
      <c r="AA534" s="5"/>
      <c r="AB534" s="5"/>
      <c r="AC534" s="5"/>
      <c r="AD534" s="5"/>
      <c r="AE534" s="5"/>
      <c r="AF534" s="5" t="s">
        <v>1267</v>
      </c>
      <c r="AG534" s="5" t="s">
        <v>110</v>
      </c>
      <c r="AH534" s="5" t="s">
        <v>19101</v>
      </c>
      <c r="AI534" s="5" t="s">
        <v>19101</v>
      </c>
      <c r="AJ534" s="5" t="s">
        <v>19102</v>
      </c>
      <c r="AK534" s="5">
        <v>2020</v>
      </c>
      <c r="AL534" s="5" t="s">
        <v>15</v>
      </c>
      <c r="AM534" s="5" t="s">
        <v>15</v>
      </c>
      <c r="AN534" s="5" t="s">
        <v>132</v>
      </c>
      <c r="AO534" s="5" t="s">
        <v>127</v>
      </c>
      <c r="AP534" s="5" t="s">
        <v>1269</v>
      </c>
      <c r="AQ534" s="5" t="s">
        <v>15</v>
      </c>
      <c r="AR534" s="5" t="s">
        <v>24645</v>
      </c>
      <c r="AS534" s="5" t="s">
        <v>1270</v>
      </c>
      <c r="AT534" s="5" t="s">
        <v>19697</v>
      </c>
      <c r="AU534" s="5" t="s">
        <v>19699</v>
      </c>
      <c r="AV534" s="5" t="s">
        <v>24572</v>
      </c>
      <c r="AW534" s="5" t="s">
        <v>24557</v>
      </c>
      <c r="AX534" s="5" t="s">
        <v>24557</v>
      </c>
      <c r="AY534" s="5" t="s">
        <v>24557</v>
      </c>
      <c r="AZ534" s="5" t="s">
        <v>24557</v>
      </c>
      <c r="BA534" s="5" t="s">
        <v>1268</v>
      </c>
      <c r="BB534" s="5" t="s">
        <v>1193</v>
      </c>
      <c r="BC534" s="5" t="s">
        <v>1271</v>
      </c>
    </row>
    <row r="535" spans="1:55" x14ac:dyDescent="0.35">
      <c r="A535" s="6">
        <v>568</v>
      </c>
      <c r="B535" s="5" t="s">
        <v>11</v>
      </c>
      <c r="C535" s="5" t="s">
        <v>16491</v>
      </c>
      <c r="D535" s="5"/>
      <c r="E535" s="5" t="s">
        <v>1392</v>
      </c>
      <c r="F535" s="5" t="s">
        <v>21598</v>
      </c>
      <c r="G535" s="5"/>
      <c r="H535" s="5"/>
      <c r="I535" s="5"/>
      <c r="J535" s="5"/>
      <c r="K535" s="5"/>
      <c r="L535" s="5"/>
      <c r="M535" s="5"/>
      <c r="N535" s="5"/>
      <c r="O535" s="5"/>
      <c r="P535" s="5"/>
      <c r="Q535" s="5"/>
      <c r="R535" s="5"/>
      <c r="S535" s="5"/>
      <c r="T535" s="5"/>
      <c r="U535" s="5"/>
      <c r="V535" s="5"/>
      <c r="W535" s="5"/>
      <c r="X535" s="5"/>
      <c r="Y535" s="5"/>
      <c r="Z535" s="5"/>
      <c r="AA535" s="5"/>
      <c r="AB535" s="5"/>
      <c r="AC535" s="5"/>
      <c r="AD535" s="5"/>
      <c r="AE535" s="5"/>
      <c r="AF535" s="5" t="s">
        <v>1566</v>
      </c>
      <c r="AG535" s="5" t="s">
        <v>37</v>
      </c>
      <c r="AH535" s="5" t="s">
        <v>19101</v>
      </c>
      <c r="AI535" s="5" t="s">
        <v>19101</v>
      </c>
      <c r="AJ535" s="5" t="s">
        <v>19102</v>
      </c>
      <c r="AK535" s="5">
        <v>2018</v>
      </c>
      <c r="AL535" s="5" t="s">
        <v>15</v>
      </c>
      <c r="AM535" s="5" t="s">
        <v>40</v>
      </c>
      <c r="AN535" s="5" t="s">
        <v>15</v>
      </c>
      <c r="AO535" s="5" t="s">
        <v>15</v>
      </c>
      <c r="AP535" s="5" t="s">
        <v>1395</v>
      </c>
      <c r="AQ535" s="5" t="s">
        <v>15</v>
      </c>
      <c r="AR535" s="5" t="s">
        <v>24844</v>
      </c>
      <c r="AS535" s="5" t="s">
        <v>1396</v>
      </c>
      <c r="AT535" s="5" t="s">
        <v>19697</v>
      </c>
      <c r="AU535" s="5" t="s">
        <v>19697</v>
      </c>
      <c r="AV535" s="5" t="s">
        <v>24578</v>
      </c>
      <c r="AW535" s="5" t="s">
        <v>37</v>
      </c>
      <c r="AX535" s="5" t="s">
        <v>19101</v>
      </c>
      <c r="AY535" s="5" t="s">
        <v>19101</v>
      </c>
      <c r="AZ535" s="5" t="s">
        <v>19102</v>
      </c>
      <c r="BA535" s="5" t="s">
        <v>1393</v>
      </c>
      <c r="BB535" s="5" t="s">
        <v>1394</v>
      </c>
      <c r="BC535" s="5" t="s">
        <v>1397</v>
      </c>
    </row>
    <row r="536" spans="1:55" x14ac:dyDescent="0.35">
      <c r="A536" s="6">
        <v>569</v>
      </c>
      <c r="B536" s="5" t="s">
        <v>11</v>
      </c>
      <c r="C536" s="5" t="s">
        <v>16492</v>
      </c>
      <c r="D536" s="5"/>
      <c r="E536" s="5" t="s">
        <v>1306</v>
      </c>
      <c r="F536" s="5" t="s">
        <v>9243</v>
      </c>
      <c r="G536" s="5"/>
      <c r="H536" s="5"/>
      <c r="I536" s="5"/>
      <c r="J536" s="5"/>
      <c r="K536" s="5"/>
      <c r="L536" s="5"/>
      <c r="M536" s="5"/>
      <c r="N536" s="5"/>
      <c r="O536" s="5"/>
      <c r="P536" s="5"/>
      <c r="Q536" s="5"/>
      <c r="R536" s="5"/>
      <c r="S536" s="5"/>
      <c r="T536" s="5"/>
      <c r="U536" s="5"/>
      <c r="V536" s="5"/>
      <c r="W536" s="5"/>
      <c r="X536" s="5"/>
      <c r="Y536" s="5"/>
      <c r="Z536" s="5"/>
      <c r="AA536" s="5"/>
      <c r="AB536" s="5"/>
      <c r="AC536" s="5"/>
      <c r="AD536" s="5"/>
      <c r="AE536" s="5"/>
      <c r="AF536" s="5" t="s">
        <v>1307</v>
      </c>
      <c r="AG536" s="5" t="s">
        <v>1308</v>
      </c>
      <c r="AH536" s="5" t="s">
        <v>19099</v>
      </c>
      <c r="AI536" s="5" t="s">
        <v>19098</v>
      </c>
      <c r="AJ536" s="5" t="s">
        <v>19098</v>
      </c>
      <c r="AK536" s="5">
        <v>2020</v>
      </c>
      <c r="AL536" s="5" t="s">
        <v>15</v>
      </c>
      <c r="AM536" s="5" t="s">
        <v>120</v>
      </c>
      <c r="AN536" s="5" t="s">
        <v>325</v>
      </c>
      <c r="AO536" s="5" t="s">
        <v>15</v>
      </c>
      <c r="AP536" s="5" t="s">
        <v>1310</v>
      </c>
      <c r="AQ536" s="5" t="s">
        <v>15</v>
      </c>
      <c r="AR536" s="5" t="s">
        <v>24615</v>
      </c>
      <c r="AS536" s="5" t="s">
        <v>1311</v>
      </c>
      <c r="AT536" s="5" t="s">
        <v>19697</v>
      </c>
      <c r="AU536" s="5" t="s">
        <v>19697</v>
      </c>
      <c r="AV536" s="5" t="s">
        <v>24578</v>
      </c>
      <c r="AW536" s="5" t="s">
        <v>1308</v>
      </c>
      <c r="AX536" s="5" t="s">
        <v>19099</v>
      </c>
      <c r="AY536" s="5" t="s">
        <v>19098</v>
      </c>
      <c r="AZ536" s="5" t="s">
        <v>19098</v>
      </c>
      <c r="BA536" s="5" t="s">
        <v>1309</v>
      </c>
      <c r="BB536" s="5" t="s">
        <v>324</v>
      </c>
      <c r="BC536" s="5" t="s">
        <v>1312</v>
      </c>
    </row>
    <row r="537" spans="1:55" x14ac:dyDescent="0.35">
      <c r="A537" s="6">
        <v>570</v>
      </c>
      <c r="B537" s="5" t="s">
        <v>17</v>
      </c>
      <c r="C537" s="5" t="s">
        <v>16493</v>
      </c>
      <c r="D537" s="5"/>
      <c r="E537" s="5" t="s">
        <v>2124</v>
      </c>
      <c r="F537" s="5" t="s">
        <v>22158</v>
      </c>
      <c r="G537" s="5" t="s">
        <v>21757</v>
      </c>
      <c r="H537" s="5" t="s">
        <v>24307</v>
      </c>
      <c r="I537" s="5"/>
      <c r="J537" s="5"/>
      <c r="K537" s="5"/>
      <c r="L537" s="5"/>
      <c r="M537" s="5"/>
      <c r="N537" s="5"/>
      <c r="O537" s="5"/>
      <c r="P537" s="5"/>
      <c r="Q537" s="5"/>
      <c r="R537" s="5"/>
      <c r="S537" s="5"/>
      <c r="T537" s="5"/>
      <c r="U537" s="5"/>
      <c r="V537" s="5"/>
      <c r="W537" s="5"/>
      <c r="X537" s="5"/>
      <c r="Y537" s="5"/>
      <c r="Z537" s="5"/>
      <c r="AA537" s="5"/>
      <c r="AB537" s="5"/>
      <c r="AC537" s="5"/>
      <c r="AD537" s="5"/>
      <c r="AE537" s="5"/>
      <c r="AF537" s="5" t="s">
        <v>2125</v>
      </c>
      <c r="AG537" s="5" t="s">
        <v>1328</v>
      </c>
      <c r="AH537" s="5" t="s">
        <v>19095</v>
      </c>
      <c r="AI537" s="5" t="s">
        <v>19095</v>
      </c>
      <c r="AJ537" s="5" t="s">
        <v>19095</v>
      </c>
      <c r="AK537" s="5">
        <v>2020</v>
      </c>
      <c r="AL537" s="5" t="s">
        <v>15</v>
      </c>
      <c r="AM537" s="5" t="s">
        <v>15</v>
      </c>
      <c r="AN537" s="5" t="s">
        <v>2127</v>
      </c>
      <c r="AO537" s="5" t="s">
        <v>15</v>
      </c>
      <c r="AP537" s="5" t="s">
        <v>2128</v>
      </c>
      <c r="AQ537" s="5" t="s">
        <v>15</v>
      </c>
      <c r="AR537" s="5" t="s">
        <v>24585</v>
      </c>
      <c r="AS537" s="5" t="s">
        <v>2129</v>
      </c>
      <c r="AT537" s="5" t="s">
        <v>19697</v>
      </c>
      <c r="AU537" s="5" t="s">
        <v>19699</v>
      </c>
      <c r="AV537" s="5" t="s">
        <v>24575</v>
      </c>
      <c r="AW537" s="5" t="s">
        <v>24557</v>
      </c>
      <c r="AX537" s="5" t="s">
        <v>24557</v>
      </c>
      <c r="AY537" s="5" t="s">
        <v>24557</v>
      </c>
      <c r="AZ537" s="5" t="s">
        <v>24557</v>
      </c>
      <c r="BA537" s="5" t="s">
        <v>2126</v>
      </c>
      <c r="BB537" s="5" t="s">
        <v>1212</v>
      </c>
      <c r="BC537" s="5" t="s">
        <v>2130</v>
      </c>
    </row>
    <row r="538" spans="1:55" x14ac:dyDescent="0.35">
      <c r="A538" s="6">
        <v>571</v>
      </c>
      <c r="B538" s="5" t="s">
        <v>11</v>
      </c>
      <c r="C538" s="5" t="s">
        <v>16494</v>
      </c>
      <c r="D538" s="5"/>
      <c r="E538" s="5" t="s">
        <v>1759</v>
      </c>
      <c r="F538" s="5" t="s">
        <v>21127</v>
      </c>
      <c r="G538" s="5" t="s">
        <v>22374</v>
      </c>
      <c r="H538" s="5"/>
      <c r="I538" s="5"/>
      <c r="J538" s="5"/>
      <c r="K538" s="5"/>
      <c r="L538" s="5"/>
      <c r="M538" s="5"/>
      <c r="N538" s="5"/>
      <c r="O538" s="5"/>
      <c r="P538" s="5"/>
      <c r="Q538" s="5"/>
      <c r="R538" s="5"/>
      <c r="S538" s="5"/>
      <c r="T538" s="5"/>
      <c r="U538" s="5"/>
      <c r="V538" s="5"/>
      <c r="W538" s="5"/>
      <c r="X538" s="5"/>
      <c r="Y538" s="5"/>
      <c r="Z538" s="5"/>
      <c r="AA538" s="5"/>
      <c r="AB538" s="5"/>
      <c r="AC538" s="5"/>
      <c r="AD538" s="5"/>
      <c r="AE538" s="5"/>
      <c r="AF538" s="5" t="s">
        <v>1760</v>
      </c>
      <c r="AG538" s="5" t="s">
        <v>141</v>
      </c>
      <c r="AH538" s="5" t="s">
        <v>19099</v>
      </c>
      <c r="AI538" s="5" t="s">
        <v>19098</v>
      </c>
      <c r="AJ538" s="5" t="s">
        <v>19098</v>
      </c>
      <c r="AK538" s="5">
        <v>2019</v>
      </c>
      <c r="AL538" s="5" t="s">
        <v>31</v>
      </c>
      <c r="AM538" s="5" t="s">
        <v>32</v>
      </c>
      <c r="AN538" s="5" t="s">
        <v>15</v>
      </c>
      <c r="AO538" s="5" t="s">
        <v>15</v>
      </c>
      <c r="AP538" s="5" t="s">
        <v>1763</v>
      </c>
      <c r="AQ538" s="5" t="s">
        <v>15</v>
      </c>
      <c r="AR538" s="5" t="s">
        <v>15</v>
      </c>
      <c r="AS538" s="5" t="s">
        <v>1764</v>
      </c>
      <c r="AT538" s="5" t="s">
        <v>19716</v>
      </c>
      <c r="AU538" s="5" t="s">
        <v>19694</v>
      </c>
      <c r="AV538" s="5" t="s">
        <v>24570</v>
      </c>
      <c r="AW538" s="5" t="s">
        <v>24557</v>
      </c>
      <c r="AX538" s="5" t="s">
        <v>24557</v>
      </c>
      <c r="AY538" s="5" t="s">
        <v>24557</v>
      </c>
      <c r="AZ538" s="5" t="s">
        <v>24557</v>
      </c>
      <c r="BA538" s="5" t="s">
        <v>1761</v>
      </c>
      <c r="BB538" s="5" t="s">
        <v>1762</v>
      </c>
      <c r="BC538" s="5" t="s">
        <v>1765</v>
      </c>
    </row>
    <row r="539" spans="1:55" x14ac:dyDescent="0.35">
      <c r="A539" s="6">
        <v>572</v>
      </c>
      <c r="B539" s="5" t="s">
        <v>11</v>
      </c>
      <c r="C539" s="5" t="s">
        <v>16495</v>
      </c>
      <c r="D539" s="5"/>
      <c r="E539" s="5" t="s">
        <v>2340</v>
      </c>
      <c r="F539" s="5" t="s">
        <v>13234</v>
      </c>
      <c r="G539" s="5" t="s">
        <v>9678</v>
      </c>
      <c r="H539" s="5"/>
      <c r="I539" s="5"/>
      <c r="J539" s="5"/>
      <c r="K539" s="5"/>
      <c r="L539" s="5"/>
      <c r="M539" s="5"/>
      <c r="N539" s="5"/>
      <c r="O539" s="5"/>
      <c r="P539" s="5"/>
      <c r="Q539" s="5"/>
      <c r="R539" s="5"/>
      <c r="S539" s="5"/>
      <c r="T539" s="5"/>
      <c r="U539" s="5"/>
      <c r="V539" s="5"/>
      <c r="W539" s="5"/>
      <c r="X539" s="5"/>
      <c r="Y539" s="5"/>
      <c r="Z539" s="5"/>
      <c r="AA539" s="5"/>
      <c r="AB539" s="5"/>
      <c r="AC539" s="5"/>
      <c r="AD539" s="5"/>
      <c r="AE539" s="5"/>
      <c r="AF539" s="5" t="s">
        <v>2341</v>
      </c>
      <c r="AG539" s="5" t="s">
        <v>110</v>
      </c>
      <c r="AH539" s="5" t="s">
        <v>19101</v>
      </c>
      <c r="AI539" s="5" t="s">
        <v>19101</v>
      </c>
      <c r="AJ539" s="5" t="s">
        <v>19102</v>
      </c>
      <c r="AK539" s="5">
        <v>2019</v>
      </c>
      <c r="AL539" s="5" t="s">
        <v>15</v>
      </c>
      <c r="AM539" s="5" t="s">
        <v>1008</v>
      </c>
      <c r="AN539" s="5" t="s">
        <v>2344</v>
      </c>
      <c r="AO539" s="5" t="s">
        <v>15</v>
      </c>
      <c r="AP539" s="5" t="s">
        <v>2345</v>
      </c>
      <c r="AQ539" s="5" t="s">
        <v>15</v>
      </c>
      <c r="AR539" s="5" t="s">
        <v>24845</v>
      </c>
      <c r="AS539" s="5" t="s">
        <v>2346</v>
      </c>
      <c r="AT539" s="5" t="s">
        <v>19697</v>
      </c>
      <c r="AU539" s="5" t="s">
        <v>19699</v>
      </c>
      <c r="AV539" s="5" t="s">
        <v>24572</v>
      </c>
      <c r="AW539" s="5" t="s">
        <v>24557</v>
      </c>
      <c r="AX539" s="5" t="s">
        <v>24557</v>
      </c>
      <c r="AY539" s="5" t="s">
        <v>24557</v>
      </c>
      <c r="AZ539" s="5" t="s">
        <v>24557</v>
      </c>
      <c r="BA539" s="5" t="s">
        <v>2342</v>
      </c>
      <c r="BB539" s="5" t="s">
        <v>2343</v>
      </c>
      <c r="BC539" s="5" t="s">
        <v>2347</v>
      </c>
    </row>
    <row r="540" spans="1:55" x14ac:dyDescent="0.35">
      <c r="A540" s="6">
        <v>573</v>
      </c>
      <c r="B540" s="5" t="s">
        <v>17</v>
      </c>
      <c r="C540" s="5" t="s">
        <v>2885</v>
      </c>
      <c r="D540" s="5"/>
      <c r="E540" s="5" t="s">
        <v>76</v>
      </c>
      <c r="F540" s="5" t="s">
        <v>19448</v>
      </c>
      <c r="G540" s="5" t="s">
        <v>22210</v>
      </c>
      <c r="H540" s="5"/>
      <c r="I540" s="5"/>
      <c r="J540" s="5"/>
      <c r="K540" s="5"/>
      <c r="L540" s="5"/>
      <c r="M540" s="5"/>
      <c r="N540" s="5"/>
      <c r="O540" s="5"/>
      <c r="P540" s="5"/>
      <c r="Q540" s="5"/>
      <c r="R540" s="5"/>
      <c r="S540" s="5"/>
      <c r="T540" s="5"/>
      <c r="U540" s="5"/>
      <c r="V540" s="5"/>
      <c r="W540" s="5"/>
      <c r="X540" s="5"/>
      <c r="Y540" s="5"/>
      <c r="Z540" s="5"/>
      <c r="AA540" s="5"/>
      <c r="AB540" s="5"/>
      <c r="AC540" s="5"/>
      <c r="AD540" s="5"/>
      <c r="AE540" s="5"/>
      <c r="AF540" s="5" t="s">
        <v>77</v>
      </c>
      <c r="AG540" s="5" t="s">
        <v>78</v>
      </c>
      <c r="AH540" s="5" t="s">
        <v>20389</v>
      </c>
      <c r="AI540" s="5" t="s">
        <v>13011</v>
      </c>
      <c r="AJ540" s="5" t="s">
        <v>13011</v>
      </c>
      <c r="AK540" s="5">
        <v>2016</v>
      </c>
      <c r="AL540" s="5" t="s">
        <v>15</v>
      </c>
      <c r="AM540" s="5" t="s">
        <v>15</v>
      </c>
      <c r="AN540" s="5" t="s">
        <v>81</v>
      </c>
      <c r="AO540" s="5" t="s">
        <v>23</v>
      </c>
      <c r="AP540" s="5" t="s">
        <v>82</v>
      </c>
      <c r="AQ540" s="5" t="s">
        <v>15</v>
      </c>
      <c r="AR540" s="5" t="s">
        <v>24702</v>
      </c>
      <c r="AS540" s="5" t="s">
        <v>83</v>
      </c>
      <c r="AT540" s="5" t="s">
        <v>19715</v>
      </c>
      <c r="AU540" s="5" t="s">
        <v>19693</v>
      </c>
      <c r="AV540" s="5" t="s">
        <v>24568</v>
      </c>
      <c r="AW540" s="5" t="s">
        <v>78</v>
      </c>
      <c r="AX540" s="5" t="s">
        <v>20389</v>
      </c>
      <c r="AY540" s="5" t="s">
        <v>13011</v>
      </c>
      <c r="AZ540" s="5" t="s">
        <v>13011</v>
      </c>
      <c r="BA540" s="5" t="s">
        <v>79</v>
      </c>
      <c r="BB540" s="5" t="s">
        <v>80</v>
      </c>
      <c r="BC540" s="5" t="s">
        <v>84</v>
      </c>
    </row>
    <row r="541" spans="1:55" x14ac:dyDescent="0.35">
      <c r="A541" s="6">
        <v>575</v>
      </c>
      <c r="B541" s="5" t="s">
        <v>17</v>
      </c>
      <c r="C541" s="5" t="s">
        <v>254</v>
      </c>
      <c r="D541" s="5" t="s">
        <v>19641</v>
      </c>
      <c r="E541" s="5"/>
      <c r="F541" s="5"/>
      <c r="G541" s="5"/>
      <c r="H541" s="5"/>
      <c r="I541" s="5"/>
      <c r="J541" s="5"/>
      <c r="K541" s="5"/>
      <c r="L541" s="5"/>
      <c r="M541" s="5"/>
      <c r="N541" s="5"/>
      <c r="O541" s="5"/>
      <c r="P541" s="5"/>
      <c r="Q541" s="5"/>
      <c r="R541" s="5"/>
      <c r="S541" s="5"/>
      <c r="T541" s="5"/>
      <c r="U541" s="5"/>
      <c r="V541" s="5"/>
      <c r="W541" s="5"/>
      <c r="X541" s="5"/>
      <c r="Y541" s="5"/>
      <c r="Z541" s="5"/>
      <c r="AA541" s="5"/>
      <c r="AB541" s="5"/>
      <c r="AC541" s="5"/>
      <c r="AD541" s="5"/>
      <c r="AE541" s="5"/>
      <c r="AF541" s="5" t="s">
        <v>255</v>
      </c>
      <c r="AG541" s="5" t="s">
        <v>1328</v>
      </c>
      <c r="AH541" s="5" t="s">
        <v>19095</v>
      </c>
      <c r="AI541" s="5" t="s">
        <v>19095</v>
      </c>
      <c r="AJ541" s="5" t="s">
        <v>19095</v>
      </c>
      <c r="AK541" s="5">
        <v>2015</v>
      </c>
      <c r="AL541" s="5" t="s">
        <v>15</v>
      </c>
      <c r="AM541" s="5" t="s">
        <v>15</v>
      </c>
      <c r="AN541" s="5" t="s">
        <v>257</v>
      </c>
      <c r="AO541" s="5" t="s">
        <v>258</v>
      </c>
      <c r="AP541" s="5" t="s">
        <v>72</v>
      </c>
      <c r="AQ541" s="5" t="s">
        <v>15</v>
      </c>
      <c r="AR541" s="5" t="s">
        <v>24846</v>
      </c>
      <c r="AS541" s="5" t="s">
        <v>15</v>
      </c>
      <c r="AT541" s="5" t="s">
        <v>19697</v>
      </c>
      <c r="AU541" s="5" t="s">
        <v>19698</v>
      </c>
      <c r="AV541" s="5" t="s">
        <v>24573</v>
      </c>
      <c r="AW541" s="5" t="s">
        <v>24557</v>
      </c>
      <c r="AX541" s="5" t="s">
        <v>24557</v>
      </c>
      <c r="AY541" s="5" t="s">
        <v>24557</v>
      </c>
      <c r="AZ541" s="5" t="s">
        <v>24557</v>
      </c>
      <c r="BA541" s="5" t="s">
        <v>256</v>
      </c>
      <c r="BB541" s="5" t="s">
        <v>255</v>
      </c>
      <c r="BC541" s="5" t="s">
        <v>259</v>
      </c>
    </row>
    <row r="542" spans="1:55" x14ac:dyDescent="0.35">
      <c r="A542" s="6">
        <v>578</v>
      </c>
      <c r="B542" s="5" t="s">
        <v>11</v>
      </c>
      <c r="C542" s="5" t="s">
        <v>16496</v>
      </c>
      <c r="D542" s="5"/>
      <c r="E542" s="5" t="s">
        <v>14459</v>
      </c>
      <c r="F542" s="5" t="s">
        <v>21798</v>
      </c>
      <c r="G542" s="5" t="s">
        <v>22375</v>
      </c>
      <c r="H542" s="5" t="s">
        <v>23213</v>
      </c>
      <c r="I542" s="5" t="s">
        <v>23646</v>
      </c>
      <c r="J542" s="5"/>
      <c r="K542" s="5"/>
      <c r="L542" s="5"/>
      <c r="M542" s="5"/>
      <c r="N542" s="5"/>
      <c r="O542" s="5"/>
      <c r="P542" s="5"/>
      <c r="Q542" s="5"/>
      <c r="R542" s="5"/>
      <c r="S542" s="5"/>
      <c r="T542" s="5"/>
      <c r="U542" s="5"/>
      <c r="V542" s="5"/>
      <c r="W542" s="5"/>
      <c r="X542" s="5"/>
      <c r="Y542" s="5"/>
      <c r="Z542" s="5"/>
      <c r="AA542" s="5"/>
      <c r="AB542" s="5"/>
      <c r="AC542" s="5"/>
      <c r="AD542" s="5"/>
      <c r="AE542" s="5"/>
      <c r="AF542" s="5" t="s">
        <v>1290</v>
      </c>
      <c r="AG542" s="5" t="s">
        <v>390</v>
      </c>
      <c r="AH542" s="5" t="s">
        <v>19101</v>
      </c>
      <c r="AI542" s="5" t="s">
        <v>19101</v>
      </c>
      <c r="AJ542" s="5" t="s">
        <v>19102</v>
      </c>
      <c r="AK542" s="5">
        <v>2019</v>
      </c>
      <c r="AL542" s="5" t="s">
        <v>15</v>
      </c>
      <c r="AM542" s="5" t="s">
        <v>15</v>
      </c>
      <c r="AN542" s="5" t="s">
        <v>15</v>
      </c>
      <c r="AO542" s="5" t="s">
        <v>15</v>
      </c>
      <c r="AP542" s="5" t="s">
        <v>796</v>
      </c>
      <c r="AQ542" s="5" t="s">
        <v>15</v>
      </c>
      <c r="AR542" s="5" t="s">
        <v>15</v>
      </c>
      <c r="AS542" s="5" t="s">
        <v>1293</v>
      </c>
      <c r="AT542" s="5" t="s">
        <v>19716</v>
      </c>
      <c r="AU542" s="5" t="s">
        <v>19694</v>
      </c>
      <c r="AV542" s="5" t="s">
        <v>24570</v>
      </c>
      <c r="AW542" s="5" t="s">
        <v>24557</v>
      </c>
      <c r="AX542" s="5" t="s">
        <v>24557</v>
      </c>
      <c r="AY542" s="5" t="s">
        <v>24557</v>
      </c>
      <c r="AZ542" s="5" t="s">
        <v>24557</v>
      </c>
      <c r="BA542" s="5" t="s">
        <v>1291</v>
      </c>
      <c r="BB542" s="5" t="s">
        <v>1292</v>
      </c>
      <c r="BC542" s="5" t="s">
        <v>1294</v>
      </c>
    </row>
    <row r="543" spans="1:55" x14ac:dyDescent="0.35">
      <c r="A543" s="6">
        <v>579</v>
      </c>
      <c r="B543" s="5" t="s">
        <v>17</v>
      </c>
      <c r="C543" s="5" t="s">
        <v>16497</v>
      </c>
      <c r="D543" s="5"/>
      <c r="E543" s="5" t="s">
        <v>1225</v>
      </c>
      <c r="F543" s="5" t="s">
        <v>496</v>
      </c>
      <c r="G543" s="5" t="s">
        <v>21206</v>
      </c>
      <c r="H543" s="5" t="s">
        <v>23214</v>
      </c>
      <c r="I543" s="5"/>
      <c r="J543" s="5"/>
      <c r="K543" s="5"/>
      <c r="L543" s="5"/>
      <c r="M543" s="5"/>
      <c r="N543" s="5"/>
      <c r="O543" s="5"/>
      <c r="P543" s="5"/>
      <c r="Q543" s="5"/>
      <c r="R543" s="5"/>
      <c r="S543" s="5"/>
      <c r="T543" s="5"/>
      <c r="U543" s="5"/>
      <c r="V543" s="5"/>
      <c r="W543" s="5"/>
      <c r="X543" s="5"/>
      <c r="Y543" s="5"/>
      <c r="Z543" s="5"/>
      <c r="AA543" s="5"/>
      <c r="AB543" s="5"/>
      <c r="AC543" s="5"/>
      <c r="AD543" s="5"/>
      <c r="AE543" s="5"/>
      <c r="AF543" s="5" t="s">
        <v>137</v>
      </c>
      <c r="AG543" s="5" t="s">
        <v>62</v>
      </c>
      <c r="AH543" s="5" t="s">
        <v>19099</v>
      </c>
      <c r="AI543" s="5" t="s">
        <v>19098</v>
      </c>
      <c r="AJ543" s="5" t="s">
        <v>19098</v>
      </c>
      <c r="AK543" s="5">
        <v>2020</v>
      </c>
      <c r="AL543" s="5" t="s">
        <v>15</v>
      </c>
      <c r="AM543" s="5" t="s">
        <v>15</v>
      </c>
      <c r="AN543" s="5" t="s">
        <v>1227</v>
      </c>
      <c r="AO543" s="5" t="s">
        <v>15</v>
      </c>
      <c r="AP543" s="5" t="s">
        <v>1228</v>
      </c>
      <c r="AQ543" s="5" t="s">
        <v>15</v>
      </c>
      <c r="AR543" s="5" t="s">
        <v>24595</v>
      </c>
      <c r="AS543" s="5" t="s">
        <v>1229</v>
      </c>
      <c r="AT543" s="5" t="s">
        <v>19709</v>
      </c>
      <c r="AU543" s="5" t="s">
        <v>19695</v>
      </c>
      <c r="AV543" s="5" t="s">
        <v>24564</v>
      </c>
      <c r="AW543" s="5" t="s">
        <v>24557</v>
      </c>
      <c r="AX543" s="5" t="s">
        <v>24557</v>
      </c>
      <c r="AY543" s="5" t="s">
        <v>24557</v>
      </c>
      <c r="AZ543" s="5" t="s">
        <v>24557</v>
      </c>
      <c r="BA543" s="5" t="s">
        <v>1226</v>
      </c>
      <c r="BB543" s="5" t="s">
        <v>613</v>
      </c>
      <c r="BC543" s="5" t="s">
        <v>1230</v>
      </c>
    </row>
    <row r="544" spans="1:55" x14ac:dyDescent="0.35">
      <c r="A544" s="6">
        <v>580</v>
      </c>
      <c r="B544" s="5" t="s">
        <v>17</v>
      </c>
      <c r="C544" s="5" t="s">
        <v>16498</v>
      </c>
      <c r="D544" s="5"/>
      <c r="E544" s="5" t="s">
        <v>85</v>
      </c>
      <c r="F544" s="5" t="s">
        <v>20453</v>
      </c>
      <c r="G544" s="5" t="s">
        <v>22376</v>
      </c>
      <c r="H544" s="5" t="s">
        <v>23215</v>
      </c>
      <c r="I544" s="5" t="s">
        <v>23647</v>
      </c>
      <c r="J544" s="5"/>
      <c r="K544" s="5"/>
      <c r="L544" s="5"/>
      <c r="M544" s="5"/>
      <c r="N544" s="5"/>
      <c r="O544" s="5"/>
      <c r="P544" s="5"/>
      <c r="Q544" s="5"/>
      <c r="R544" s="5"/>
      <c r="S544" s="5"/>
      <c r="T544" s="5"/>
      <c r="U544" s="5"/>
      <c r="V544" s="5"/>
      <c r="W544" s="5"/>
      <c r="X544" s="5"/>
      <c r="Y544" s="5"/>
      <c r="Z544" s="5"/>
      <c r="AA544" s="5"/>
      <c r="AB544" s="5"/>
      <c r="AC544" s="5"/>
      <c r="AD544" s="5"/>
      <c r="AE544" s="5"/>
      <c r="AF544" s="5" t="s">
        <v>86</v>
      </c>
      <c r="AG544" s="5" t="s">
        <v>87</v>
      </c>
      <c r="AH544" s="5" t="s">
        <v>19099</v>
      </c>
      <c r="AI544" s="5" t="s">
        <v>19098</v>
      </c>
      <c r="AJ544" s="5" t="s">
        <v>19098</v>
      </c>
      <c r="AK544" s="5">
        <v>2015</v>
      </c>
      <c r="AL544" s="5" t="s">
        <v>15</v>
      </c>
      <c r="AM544" s="5" t="s">
        <v>15</v>
      </c>
      <c r="AN544" s="5" t="s">
        <v>90</v>
      </c>
      <c r="AO544" s="5" t="s">
        <v>15</v>
      </c>
      <c r="AP544" s="5" t="s">
        <v>91</v>
      </c>
      <c r="AQ544" s="5" t="s">
        <v>15</v>
      </c>
      <c r="AR544" s="5" t="s">
        <v>15</v>
      </c>
      <c r="AS544" s="5" t="s">
        <v>92</v>
      </c>
      <c r="AT544" s="5" t="s">
        <v>19697</v>
      </c>
      <c r="AU544" s="5" t="s">
        <v>19697</v>
      </c>
      <c r="AV544" s="5" t="s">
        <v>24578</v>
      </c>
      <c r="AW544" s="5" t="s">
        <v>24557</v>
      </c>
      <c r="AX544" s="5" t="s">
        <v>24557</v>
      </c>
      <c r="AY544" s="5" t="s">
        <v>24557</v>
      </c>
      <c r="AZ544" s="5" t="s">
        <v>24557</v>
      </c>
      <c r="BA544" s="5" t="s">
        <v>88</v>
      </c>
      <c r="BB544" s="5" t="s">
        <v>89</v>
      </c>
      <c r="BC544" s="5" t="s">
        <v>15</v>
      </c>
    </row>
    <row r="545" spans="1:55" x14ac:dyDescent="0.35">
      <c r="A545" s="6">
        <v>581</v>
      </c>
      <c r="B545" s="5" t="s">
        <v>17</v>
      </c>
      <c r="C545" s="5" t="s">
        <v>16499</v>
      </c>
      <c r="D545" s="5"/>
      <c r="E545" s="5" t="s">
        <v>714</v>
      </c>
      <c r="F545" s="5" t="s">
        <v>20669</v>
      </c>
      <c r="G545" s="5" t="s">
        <v>22377</v>
      </c>
      <c r="H545" s="5"/>
      <c r="I545" s="5"/>
      <c r="J545" s="5"/>
      <c r="K545" s="5"/>
      <c r="L545" s="5"/>
      <c r="M545" s="5"/>
      <c r="N545" s="5"/>
      <c r="O545" s="5"/>
      <c r="P545" s="5"/>
      <c r="Q545" s="5"/>
      <c r="R545" s="5"/>
      <c r="S545" s="5"/>
      <c r="T545" s="5"/>
      <c r="U545" s="5"/>
      <c r="V545" s="5"/>
      <c r="W545" s="5"/>
      <c r="X545" s="5"/>
      <c r="Y545" s="5"/>
      <c r="Z545" s="5"/>
      <c r="AA545" s="5"/>
      <c r="AB545" s="5"/>
      <c r="AC545" s="5"/>
      <c r="AD545" s="5"/>
      <c r="AE545" s="5"/>
      <c r="AF545" s="5" t="s">
        <v>11752</v>
      </c>
      <c r="AG545" s="5" t="s">
        <v>715</v>
      </c>
      <c r="AH545" s="5" t="s">
        <v>19100</v>
      </c>
      <c r="AI545" s="5" t="s">
        <v>19098</v>
      </c>
      <c r="AJ545" s="5" t="s">
        <v>19098</v>
      </c>
      <c r="AK545" s="5">
        <v>2021</v>
      </c>
      <c r="AL545" s="5" t="s">
        <v>15</v>
      </c>
      <c r="AM545" s="5" t="s">
        <v>15</v>
      </c>
      <c r="AN545" s="5" t="s">
        <v>718</v>
      </c>
      <c r="AO545" s="5" t="s">
        <v>90</v>
      </c>
      <c r="AP545" s="5" t="s">
        <v>15</v>
      </c>
      <c r="AQ545" s="5" t="s">
        <v>15</v>
      </c>
      <c r="AR545" s="5" t="s">
        <v>24847</v>
      </c>
      <c r="AS545" s="5" t="s">
        <v>719</v>
      </c>
      <c r="AT545" s="5" t="s">
        <v>19697</v>
      </c>
      <c r="AU545" s="5" t="s">
        <v>19697</v>
      </c>
      <c r="AV545" s="5" t="s">
        <v>24578</v>
      </c>
      <c r="AW545" s="5" t="s">
        <v>24557</v>
      </c>
      <c r="AX545" s="5" t="s">
        <v>24557</v>
      </c>
      <c r="AY545" s="5" t="s">
        <v>24557</v>
      </c>
      <c r="AZ545" s="5" t="s">
        <v>24557</v>
      </c>
      <c r="BA545" s="5" t="s">
        <v>716</v>
      </c>
      <c r="BB545" s="5" t="s">
        <v>717</v>
      </c>
      <c r="BC545" s="5" t="s">
        <v>720</v>
      </c>
    </row>
    <row r="546" spans="1:55" x14ac:dyDescent="0.35">
      <c r="A546" s="6">
        <v>582</v>
      </c>
      <c r="B546" s="5" t="s">
        <v>11</v>
      </c>
      <c r="C546" s="5" t="s">
        <v>16500</v>
      </c>
      <c r="D546" s="5"/>
      <c r="E546" s="5" t="s">
        <v>2250</v>
      </c>
      <c r="F546" s="5" t="s">
        <v>20605</v>
      </c>
      <c r="G546" s="5" t="s">
        <v>22378</v>
      </c>
      <c r="H546" s="5" t="s">
        <v>22712</v>
      </c>
      <c r="I546" s="5"/>
      <c r="J546" s="5"/>
      <c r="K546" s="5"/>
      <c r="L546" s="5"/>
      <c r="M546" s="5"/>
      <c r="N546" s="5"/>
      <c r="O546" s="5"/>
      <c r="P546" s="5"/>
      <c r="Q546" s="5"/>
      <c r="R546" s="5"/>
      <c r="S546" s="5"/>
      <c r="T546" s="5"/>
      <c r="U546" s="5"/>
      <c r="V546" s="5"/>
      <c r="W546" s="5"/>
      <c r="X546" s="5"/>
      <c r="Y546" s="5"/>
      <c r="Z546" s="5"/>
      <c r="AA546" s="5"/>
      <c r="AB546" s="5"/>
      <c r="AC546" s="5"/>
      <c r="AD546" s="5"/>
      <c r="AE546" s="5"/>
      <c r="AF546" s="5" t="s">
        <v>19800</v>
      </c>
      <c r="AG546" s="5" t="s">
        <v>162</v>
      </c>
      <c r="AH546" s="5" t="s">
        <v>19105</v>
      </c>
      <c r="AI546" s="5" t="s">
        <v>19105</v>
      </c>
      <c r="AJ546" s="5" t="s">
        <v>19102</v>
      </c>
      <c r="AK546" s="5">
        <v>2021</v>
      </c>
      <c r="AL546" s="5" t="s">
        <v>2253</v>
      </c>
      <c r="AM546" s="5" t="s">
        <v>2169</v>
      </c>
      <c r="AN546" s="5" t="s">
        <v>15</v>
      </c>
      <c r="AO546" s="5" t="s">
        <v>15</v>
      </c>
      <c r="AP546" s="5" t="s">
        <v>2254</v>
      </c>
      <c r="AQ546" s="5" t="s">
        <v>15</v>
      </c>
      <c r="AR546" s="5" t="s">
        <v>15</v>
      </c>
      <c r="AS546" s="5" t="s">
        <v>2255</v>
      </c>
      <c r="AT546" s="5" t="s">
        <v>19715</v>
      </c>
      <c r="AU546" s="5" t="s">
        <v>19715</v>
      </c>
      <c r="AV546" s="5" t="s">
        <v>24569</v>
      </c>
      <c r="AW546" s="5" t="s">
        <v>162</v>
      </c>
      <c r="AX546" s="5" t="s">
        <v>19105</v>
      </c>
      <c r="AY546" s="5" t="s">
        <v>19105</v>
      </c>
      <c r="AZ546" s="5" t="s">
        <v>19102</v>
      </c>
      <c r="BA546" s="5" t="s">
        <v>2251</v>
      </c>
      <c r="BB546" s="5" t="s">
        <v>2252</v>
      </c>
      <c r="BC546" s="5" t="s">
        <v>2256</v>
      </c>
    </row>
    <row r="547" spans="1:55" x14ac:dyDescent="0.35">
      <c r="A547" s="6">
        <v>583</v>
      </c>
      <c r="B547" s="5" t="s">
        <v>17</v>
      </c>
      <c r="C547" s="5" t="s">
        <v>16501</v>
      </c>
      <c r="D547" s="5"/>
      <c r="E547" s="5" t="s">
        <v>19610</v>
      </c>
      <c r="F547" s="5" t="s">
        <v>20955</v>
      </c>
      <c r="G547" s="5" t="s">
        <v>24099</v>
      </c>
      <c r="H547" s="5" t="s">
        <v>23216</v>
      </c>
      <c r="I547" s="5" t="s">
        <v>6093</v>
      </c>
      <c r="J547" s="5" t="s">
        <v>19610</v>
      </c>
      <c r="K547" s="5" t="s">
        <v>24522</v>
      </c>
      <c r="L547" s="5" t="s">
        <v>18481</v>
      </c>
      <c r="M547" s="5" t="s">
        <v>18481</v>
      </c>
      <c r="N547" s="5" t="s">
        <v>24541</v>
      </c>
      <c r="O547" s="5" t="s">
        <v>24542</v>
      </c>
      <c r="P547" s="5"/>
      <c r="Q547" s="5"/>
      <c r="R547" s="5"/>
      <c r="S547" s="5"/>
      <c r="T547" s="5"/>
      <c r="U547" s="5"/>
      <c r="V547" s="5"/>
      <c r="W547" s="5"/>
      <c r="X547" s="5"/>
      <c r="Y547" s="5"/>
      <c r="Z547" s="5"/>
      <c r="AA547" s="5"/>
      <c r="AB547" s="5"/>
      <c r="AC547" s="5"/>
      <c r="AD547" s="5"/>
      <c r="AE547" s="5"/>
      <c r="AF547" s="5" t="s">
        <v>10670</v>
      </c>
      <c r="AG547" s="5" t="s">
        <v>390</v>
      </c>
      <c r="AH547" s="5" t="s">
        <v>19101</v>
      </c>
      <c r="AI547" s="5" t="s">
        <v>19101</v>
      </c>
      <c r="AJ547" s="5" t="s">
        <v>19102</v>
      </c>
      <c r="AK547" s="5">
        <v>2017</v>
      </c>
      <c r="AL547" s="5" t="s">
        <v>15</v>
      </c>
      <c r="AM547" s="5" t="s">
        <v>15</v>
      </c>
      <c r="AN547" s="5" t="s">
        <v>509</v>
      </c>
      <c r="AO547" s="5" t="s">
        <v>543</v>
      </c>
      <c r="AP547" s="5" t="s">
        <v>1117</v>
      </c>
      <c r="AQ547" s="5" t="s">
        <v>15</v>
      </c>
      <c r="AR547" s="5" t="s">
        <v>24848</v>
      </c>
      <c r="AS547" s="5" t="s">
        <v>1118</v>
      </c>
      <c r="AT547" s="5" t="s">
        <v>19709</v>
      </c>
      <c r="AU547" s="5" t="s">
        <v>19695</v>
      </c>
      <c r="AV547" s="5" t="s">
        <v>24564</v>
      </c>
      <c r="AW547" s="5" t="s">
        <v>390</v>
      </c>
      <c r="AX547" s="5" t="s">
        <v>19101</v>
      </c>
      <c r="AY547" s="5" t="s">
        <v>19101</v>
      </c>
      <c r="AZ547" s="5" t="s">
        <v>19102</v>
      </c>
      <c r="BA547" s="5" t="s">
        <v>1115</v>
      </c>
      <c r="BB547" s="5" t="s">
        <v>1116</v>
      </c>
      <c r="BC547" s="5" t="s">
        <v>1119</v>
      </c>
    </row>
    <row r="548" spans="1:55" x14ac:dyDescent="0.35">
      <c r="A548" s="6">
        <v>584</v>
      </c>
      <c r="B548" s="5" t="s">
        <v>11</v>
      </c>
      <c r="C548" s="5" t="s">
        <v>16502</v>
      </c>
      <c r="D548" s="5"/>
      <c r="E548" s="5" t="s">
        <v>61</v>
      </c>
      <c r="F548" s="5" t="s">
        <v>20442</v>
      </c>
      <c r="G548" s="5" t="s">
        <v>21741</v>
      </c>
      <c r="H548" s="5" t="s">
        <v>24117</v>
      </c>
      <c r="I548" s="5" t="s">
        <v>23412</v>
      </c>
      <c r="J548" s="5" t="s">
        <v>21918</v>
      </c>
      <c r="K548" s="5" t="s">
        <v>21626</v>
      </c>
      <c r="L548" s="5"/>
      <c r="M548" s="5"/>
      <c r="N548" s="5"/>
      <c r="O548" s="5"/>
      <c r="P548" s="5"/>
      <c r="Q548" s="5"/>
      <c r="R548" s="5"/>
      <c r="S548" s="5"/>
      <c r="T548" s="5"/>
      <c r="U548" s="5"/>
      <c r="V548" s="5"/>
      <c r="W548" s="5"/>
      <c r="X548" s="5"/>
      <c r="Y548" s="5"/>
      <c r="Z548" s="5"/>
      <c r="AA548" s="5"/>
      <c r="AB548" s="5"/>
      <c r="AC548" s="5"/>
      <c r="AD548" s="5"/>
      <c r="AE548" s="5"/>
      <c r="AF548" s="5" t="s">
        <v>20362</v>
      </c>
      <c r="AG548" s="5" t="s">
        <v>62</v>
      </c>
      <c r="AH548" s="5" t="s">
        <v>19099</v>
      </c>
      <c r="AI548" s="5" t="s">
        <v>19098</v>
      </c>
      <c r="AJ548" s="5" t="s">
        <v>19098</v>
      </c>
      <c r="AK548" s="5">
        <v>2016</v>
      </c>
      <c r="AL548" s="5" t="s">
        <v>15</v>
      </c>
      <c r="AM548" s="5" t="s">
        <v>65</v>
      </c>
      <c r="AN548" s="5" t="s">
        <v>15</v>
      </c>
      <c r="AO548" s="5" t="s">
        <v>15</v>
      </c>
      <c r="AP548" s="5" t="s">
        <v>15</v>
      </c>
      <c r="AQ548" s="5" t="s">
        <v>15</v>
      </c>
      <c r="AR548" s="5" t="s">
        <v>24849</v>
      </c>
      <c r="AS548" s="5" t="s">
        <v>66</v>
      </c>
      <c r="AT548" s="5" t="s">
        <v>19697</v>
      </c>
      <c r="AU548" s="5" t="s">
        <v>19710</v>
      </c>
      <c r="AV548" s="5" t="s">
        <v>24562</v>
      </c>
      <c r="AW548" s="5" t="s">
        <v>24557</v>
      </c>
      <c r="AX548" s="5" t="s">
        <v>24557</v>
      </c>
      <c r="AY548" s="5" t="s">
        <v>24557</v>
      </c>
      <c r="AZ548" s="5" t="s">
        <v>24557</v>
      </c>
      <c r="BA548" s="5" t="s">
        <v>63</v>
      </c>
      <c r="BB548" s="5" t="s">
        <v>64</v>
      </c>
      <c r="BC548" s="5" t="s">
        <v>67</v>
      </c>
    </row>
    <row r="549" spans="1:55" x14ac:dyDescent="0.35">
      <c r="A549" s="6">
        <v>585</v>
      </c>
      <c r="B549" s="5" t="s">
        <v>93</v>
      </c>
      <c r="C549" s="5" t="s">
        <v>16503</v>
      </c>
      <c r="D549" s="5"/>
      <c r="E549" s="5" t="s">
        <v>892</v>
      </c>
      <c r="F549" s="5" t="s">
        <v>20826</v>
      </c>
      <c r="G549" s="5" t="s">
        <v>21253</v>
      </c>
      <c r="H549" s="5" t="s">
        <v>1138</v>
      </c>
      <c r="I549" s="5" t="s">
        <v>23648</v>
      </c>
      <c r="J549" s="5"/>
      <c r="K549" s="5"/>
      <c r="L549" s="5"/>
      <c r="M549" s="5"/>
      <c r="N549" s="5"/>
      <c r="O549" s="5"/>
      <c r="P549" s="5"/>
      <c r="Q549" s="5"/>
      <c r="R549" s="5"/>
      <c r="S549" s="5"/>
      <c r="T549" s="5"/>
      <c r="U549" s="5"/>
      <c r="V549" s="5"/>
      <c r="W549" s="5"/>
      <c r="X549" s="5"/>
      <c r="Y549" s="5"/>
      <c r="Z549" s="5"/>
      <c r="AA549" s="5"/>
      <c r="AB549" s="5"/>
      <c r="AC549" s="5"/>
      <c r="AD549" s="5"/>
      <c r="AE549" s="5"/>
      <c r="AF549" s="5" t="s">
        <v>2033</v>
      </c>
      <c r="AG549" s="5" t="s">
        <v>37</v>
      </c>
      <c r="AH549" s="5" t="s">
        <v>19101</v>
      </c>
      <c r="AI549" s="5" t="s">
        <v>19101</v>
      </c>
      <c r="AJ549" s="5" t="s">
        <v>19102</v>
      </c>
      <c r="AK549" s="5">
        <v>2012</v>
      </c>
      <c r="AL549" s="5" t="s">
        <v>895</v>
      </c>
      <c r="AM549" s="5" t="s">
        <v>896</v>
      </c>
      <c r="AN549" s="5" t="s">
        <v>897</v>
      </c>
      <c r="AO549" s="5" t="s">
        <v>15</v>
      </c>
      <c r="AP549" s="5" t="s">
        <v>898</v>
      </c>
      <c r="AQ549" s="5" t="s">
        <v>15</v>
      </c>
      <c r="AR549" s="5" t="s">
        <v>24850</v>
      </c>
      <c r="AS549" s="5" t="s">
        <v>899</v>
      </c>
      <c r="AT549" s="5" t="s">
        <v>19716</v>
      </c>
      <c r="AU549" s="5" t="s">
        <v>19694</v>
      </c>
      <c r="AV549" s="5" t="s">
        <v>24570</v>
      </c>
      <c r="AW549" s="5" t="s">
        <v>24557</v>
      </c>
      <c r="AX549" s="5" t="s">
        <v>24557</v>
      </c>
      <c r="AY549" s="5" t="s">
        <v>24557</v>
      </c>
      <c r="AZ549" s="5" t="s">
        <v>24557</v>
      </c>
      <c r="BA549" s="5" t="s">
        <v>893</v>
      </c>
      <c r="BB549" s="5" t="s">
        <v>894</v>
      </c>
      <c r="BC549" s="5" t="s">
        <v>900</v>
      </c>
    </row>
    <row r="550" spans="1:55" x14ac:dyDescent="0.35">
      <c r="A550" s="6">
        <v>586</v>
      </c>
      <c r="B550" s="5" t="s">
        <v>11</v>
      </c>
      <c r="C550" s="5" t="s">
        <v>16504</v>
      </c>
      <c r="D550" s="5"/>
      <c r="E550" s="5" t="s">
        <v>1138</v>
      </c>
      <c r="F550" s="5" t="s">
        <v>21253</v>
      </c>
      <c r="G550" s="5" t="s">
        <v>892</v>
      </c>
      <c r="H550" s="5" t="s">
        <v>20826</v>
      </c>
      <c r="I550" s="5"/>
      <c r="J550" s="5"/>
      <c r="K550" s="5"/>
      <c r="L550" s="5"/>
      <c r="M550" s="5"/>
      <c r="N550" s="5"/>
      <c r="O550" s="5"/>
      <c r="P550" s="5"/>
      <c r="Q550" s="5"/>
      <c r="R550" s="5"/>
      <c r="S550" s="5"/>
      <c r="T550" s="5"/>
      <c r="U550" s="5"/>
      <c r="V550" s="5"/>
      <c r="W550" s="5"/>
      <c r="X550" s="5"/>
      <c r="Y550" s="5"/>
      <c r="Z550" s="5"/>
      <c r="AA550" s="5"/>
      <c r="AB550" s="5"/>
      <c r="AC550" s="5"/>
      <c r="AD550" s="5"/>
      <c r="AE550" s="5"/>
      <c r="AF550" s="5" t="s">
        <v>2033</v>
      </c>
      <c r="AG550" s="5" t="s">
        <v>37</v>
      </c>
      <c r="AH550" s="5" t="s">
        <v>19101</v>
      </c>
      <c r="AI550" s="5" t="s">
        <v>19101</v>
      </c>
      <c r="AJ550" s="5" t="s">
        <v>19102</v>
      </c>
      <c r="AK550" s="5">
        <v>2010</v>
      </c>
      <c r="AL550" s="5" t="s">
        <v>1141</v>
      </c>
      <c r="AM550" s="5" t="s">
        <v>15</v>
      </c>
      <c r="AN550" s="5" t="s">
        <v>23</v>
      </c>
      <c r="AO550" s="5" t="s">
        <v>15</v>
      </c>
      <c r="AP550" s="5" t="s">
        <v>1142</v>
      </c>
      <c r="AQ550" s="5" t="s">
        <v>15</v>
      </c>
      <c r="AR550" s="5" t="s">
        <v>24851</v>
      </c>
      <c r="AS550" s="5" t="s">
        <v>1143</v>
      </c>
      <c r="AT550" s="5" t="s">
        <v>19716</v>
      </c>
      <c r="AU550" s="5" t="s">
        <v>19694</v>
      </c>
      <c r="AV550" s="5" t="s">
        <v>24570</v>
      </c>
      <c r="AW550" s="5" t="s">
        <v>24557</v>
      </c>
      <c r="AX550" s="5" t="s">
        <v>24557</v>
      </c>
      <c r="AY550" s="5" t="s">
        <v>24557</v>
      </c>
      <c r="AZ550" s="5" t="s">
        <v>24557</v>
      </c>
      <c r="BA550" s="5" t="s">
        <v>1139</v>
      </c>
      <c r="BB550" s="5" t="s">
        <v>1140</v>
      </c>
      <c r="BC550" s="5" t="s">
        <v>1144</v>
      </c>
    </row>
    <row r="551" spans="1:55" x14ac:dyDescent="0.35">
      <c r="A551" s="6">
        <v>587</v>
      </c>
      <c r="B551" s="5" t="s">
        <v>170</v>
      </c>
      <c r="C551" s="5" t="s">
        <v>1629</v>
      </c>
      <c r="D551" s="5" t="s">
        <v>1629</v>
      </c>
      <c r="E551" s="5"/>
      <c r="F551" s="5"/>
      <c r="G551" s="5"/>
      <c r="H551" s="5"/>
      <c r="I551" s="5"/>
      <c r="J551" s="5"/>
      <c r="K551" s="5"/>
      <c r="L551" s="5"/>
      <c r="M551" s="5"/>
      <c r="N551" s="5"/>
      <c r="O551" s="5"/>
      <c r="P551" s="5"/>
      <c r="Q551" s="5"/>
      <c r="R551" s="5"/>
      <c r="S551" s="5"/>
      <c r="T551" s="5"/>
      <c r="U551" s="5"/>
      <c r="V551" s="5"/>
      <c r="W551" s="5"/>
      <c r="X551" s="5"/>
      <c r="Y551" s="5"/>
      <c r="Z551" s="5"/>
      <c r="AA551" s="5"/>
      <c r="AB551" s="5"/>
      <c r="AC551" s="5"/>
      <c r="AD551" s="5"/>
      <c r="AE551" s="5"/>
      <c r="AF551" s="5" t="s">
        <v>1630</v>
      </c>
      <c r="AG551" s="5" t="s">
        <v>1328</v>
      </c>
      <c r="AH551" s="5" t="s">
        <v>19095</v>
      </c>
      <c r="AI551" s="5" t="s">
        <v>19095</v>
      </c>
      <c r="AJ551" s="5" t="s">
        <v>19095</v>
      </c>
      <c r="AK551" s="5">
        <v>2016</v>
      </c>
      <c r="AL551" s="5" t="s">
        <v>15</v>
      </c>
      <c r="AM551" s="5" t="s">
        <v>1633</v>
      </c>
      <c r="AN551" s="5" t="s">
        <v>15</v>
      </c>
      <c r="AO551" s="5" t="s">
        <v>15</v>
      </c>
      <c r="AP551" s="5" t="s">
        <v>1634</v>
      </c>
      <c r="AQ551" s="5" t="s">
        <v>15</v>
      </c>
      <c r="AR551" s="5" t="s">
        <v>24852</v>
      </c>
      <c r="AS551" s="5" t="s">
        <v>1635</v>
      </c>
      <c r="AT551" s="5" t="s">
        <v>19709</v>
      </c>
      <c r="AU551" s="5" t="s">
        <v>19695</v>
      </c>
      <c r="AV551" s="5" t="s">
        <v>24564</v>
      </c>
      <c r="AW551" s="5" t="s">
        <v>205</v>
      </c>
      <c r="AX551" s="5" t="s">
        <v>19103</v>
      </c>
      <c r="AY551" s="5" t="s">
        <v>19103</v>
      </c>
      <c r="AZ551" s="5" t="s">
        <v>19102</v>
      </c>
      <c r="BA551" s="5" t="s">
        <v>1631</v>
      </c>
      <c r="BB551" s="5" t="s">
        <v>1632</v>
      </c>
      <c r="BC551" s="5" t="s">
        <v>1636</v>
      </c>
    </row>
    <row r="552" spans="1:55" x14ac:dyDescent="0.35">
      <c r="A552" s="6">
        <v>588</v>
      </c>
      <c r="B552" s="5" t="s">
        <v>17</v>
      </c>
      <c r="C552" s="5" t="s">
        <v>128</v>
      </c>
      <c r="D552" s="5" t="s">
        <v>128</v>
      </c>
      <c r="E552" s="5"/>
      <c r="F552" s="5"/>
      <c r="G552" s="5"/>
      <c r="H552" s="5"/>
      <c r="I552" s="5"/>
      <c r="J552" s="5"/>
      <c r="K552" s="5"/>
      <c r="L552" s="5"/>
      <c r="M552" s="5"/>
      <c r="N552" s="5"/>
      <c r="O552" s="5"/>
      <c r="P552" s="5"/>
      <c r="Q552" s="5"/>
      <c r="R552" s="5"/>
      <c r="S552" s="5"/>
      <c r="T552" s="5"/>
      <c r="U552" s="5"/>
      <c r="V552" s="5"/>
      <c r="W552" s="5"/>
      <c r="X552" s="5"/>
      <c r="Y552" s="5"/>
      <c r="Z552" s="5"/>
      <c r="AA552" s="5"/>
      <c r="AB552" s="5"/>
      <c r="AC552" s="5"/>
      <c r="AD552" s="5"/>
      <c r="AE552" s="5"/>
      <c r="AF552" s="5" t="s">
        <v>129</v>
      </c>
      <c r="AG552" s="5" t="s">
        <v>117</v>
      </c>
      <c r="AH552" s="5" t="s">
        <v>19099</v>
      </c>
      <c r="AI552" s="5" t="s">
        <v>19098</v>
      </c>
      <c r="AJ552" s="5" t="s">
        <v>19098</v>
      </c>
      <c r="AK552" s="5">
        <v>2021</v>
      </c>
      <c r="AL552" s="5" t="s">
        <v>15</v>
      </c>
      <c r="AM552" s="5" t="s">
        <v>15</v>
      </c>
      <c r="AN552" s="5" t="s">
        <v>132</v>
      </c>
      <c r="AO552" s="5" t="s">
        <v>133</v>
      </c>
      <c r="AP552" s="5" t="s">
        <v>134</v>
      </c>
      <c r="AQ552" s="5" t="s">
        <v>15</v>
      </c>
      <c r="AR552" s="5" t="s">
        <v>24853</v>
      </c>
      <c r="AS552" s="5" t="s">
        <v>135</v>
      </c>
      <c r="AT552" s="5" t="s">
        <v>19709</v>
      </c>
      <c r="AU552" s="5" t="s">
        <v>19695</v>
      </c>
      <c r="AV552" s="5" t="s">
        <v>24564</v>
      </c>
      <c r="AW552" s="5" t="s">
        <v>24557</v>
      </c>
      <c r="AX552" s="5" t="s">
        <v>24557</v>
      </c>
      <c r="AY552" s="5" t="s">
        <v>24557</v>
      </c>
      <c r="AZ552" s="5" t="s">
        <v>24557</v>
      </c>
      <c r="BA552" s="5" t="s">
        <v>130</v>
      </c>
      <c r="BB552" s="5" t="s">
        <v>131</v>
      </c>
      <c r="BC552" s="5" t="s">
        <v>136</v>
      </c>
    </row>
    <row r="553" spans="1:55" x14ac:dyDescent="0.35">
      <c r="A553" s="6">
        <v>590</v>
      </c>
      <c r="B553" s="5" t="s">
        <v>296</v>
      </c>
      <c r="C553" s="5" t="s">
        <v>16505</v>
      </c>
      <c r="D553" s="5"/>
      <c r="E553" s="5" t="s">
        <v>490</v>
      </c>
      <c r="F553" s="5" t="s">
        <v>20757</v>
      </c>
      <c r="G553" s="5"/>
      <c r="H553" s="5"/>
      <c r="I553" s="5"/>
      <c r="J553" s="5"/>
      <c r="K553" s="5"/>
      <c r="L553" s="5"/>
      <c r="M553" s="5"/>
      <c r="N553" s="5"/>
      <c r="O553" s="5"/>
      <c r="P553" s="5"/>
      <c r="Q553" s="5"/>
      <c r="R553" s="5"/>
      <c r="S553" s="5"/>
      <c r="T553" s="5"/>
      <c r="U553" s="5"/>
      <c r="V553" s="5"/>
      <c r="W553" s="5"/>
      <c r="X553" s="5"/>
      <c r="Y553" s="5"/>
      <c r="Z553" s="5"/>
      <c r="AA553" s="5"/>
      <c r="AB553" s="5"/>
      <c r="AC553" s="5"/>
      <c r="AD553" s="5"/>
      <c r="AE553" s="5"/>
      <c r="AF553" s="5" t="s">
        <v>222</v>
      </c>
      <c r="AG553" s="5" t="s">
        <v>87</v>
      </c>
      <c r="AH553" s="5" t="s">
        <v>19099</v>
      </c>
      <c r="AI553" s="5" t="s">
        <v>19098</v>
      </c>
      <c r="AJ553" s="5" t="s">
        <v>19098</v>
      </c>
      <c r="AK553" s="5">
        <v>2019</v>
      </c>
      <c r="AL553" s="5" t="s">
        <v>15</v>
      </c>
      <c r="AM553" s="5" t="s">
        <v>231</v>
      </c>
      <c r="AN553" s="5" t="s">
        <v>15</v>
      </c>
      <c r="AO553" s="5" t="s">
        <v>15</v>
      </c>
      <c r="AP553" s="5" t="s">
        <v>493</v>
      </c>
      <c r="AQ553" s="5" t="s">
        <v>15</v>
      </c>
      <c r="AR553" s="5" t="s">
        <v>24854</v>
      </c>
      <c r="AS553" s="5" t="s">
        <v>494</v>
      </c>
      <c r="AT553" s="5" t="s">
        <v>19709</v>
      </c>
      <c r="AU553" s="5" t="s">
        <v>19695</v>
      </c>
      <c r="AV553" s="5" t="s">
        <v>24564</v>
      </c>
      <c r="AW553" s="5" t="s">
        <v>24557</v>
      </c>
      <c r="AX553" s="5" t="s">
        <v>24557</v>
      </c>
      <c r="AY553" s="5" t="s">
        <v>24557</v>
      </c>
      <c r="AZ553" s="5" t="s">
        <v>24557</v>
      </c>
      <c r="BA553" s="5" t="s">
        <v>491</v>
      </c>
      <c r="BB553" s="5" t="s">
        <v>492</v>
      </c>
      <c r="BC553" s="5" t="s">
        <v>495</v>
      </c>
    </row>
    <row r="554" spans="1:55" x14ac:dyDescent="0.35">
      <c r="A554" s="6">
        <v>591</v>
      </c>
      <c r="B554" s="5" t="s">
        <v>170</v>
      </c>
      <c r="C554" s="5" t="s">
        <v>16506</v>
      </c>
      <c r="D554" s="5"/>
      <c r="E554" s="5" t="s">
        <v>1766</v>
      </c>
      <c r="F554" s="5" t="s">
        <v>19453</v>
      </c>
      <c r="G554" s="5" t="s">
        <v>22379</v>
      </c>
      <c r="H554" s="5" t="s">
        <v>23217</v>
      </c>
      <c r="I554" s="5"/>
      <c r="J554" s="5"/>
      <c r="K554" s="5"/>
      <c r="L554" s="5"/>
      <c r="M554" s="5"/>
      <c r="N554" s="5"/>
      <c r="O554" s="5"/>
      <c r="P554" s="5"/>
      <c r="Q554" s="5"/>
      <c r="R554" s="5"/>
      <c r="S554" s="5"/>
      <c r="T554" s="5"/>
      <c r="U554" s="5"/>
      <c r="V554" s="5"/>
      <c r="W554" s="5"/>
      <c r="X554" s="5"/>
      <c r="Y554" s="5"/>
      <c r="Z554" s="5"/>
      <c r="AA554" s="5"/>
      <c r="AB554" s="5"/>
      <c r="AC554" s="5"/>
      <c r="AD554" s="5"/>
      <c r="AE554" s="5"/>
      <c r="AF554" s="5" t="s">
        <v>1767</v>
      </c>
      <c r="AG554" s="5" t="s">
        <v>1328</v>
      </c>
      <c r="AH554" s="5" t="s">
        <v>19095</v>
      </c>
      <c r="AI554" s="5" t="s">
        <v>19095</v>
      </c>
      <c r="AJ554" s="5" t="s">
        <v>19095</v>
      </c>
      <c r="AK554" s="5">
        <v>2020</v>
      </c>
      <c r="AL554" s="5" t="s">
        <v>1770</v>
      </c>
      <c r="AM554" s="5" t="s">
        <v>1771</v>
      </c>
      <c r="AN554" s="5" t="s">
        <v>1772</v>
      </c>
      <c r="AO554" s="5" t="s">
        <v>15</v>
      </c>
      <c r="AP554" s="5" t="s">
        <v>1773</v>
      </c>
      <c r="AQ554" s="5" t="s">
        <v>15</v>
      </c>
      <c r="AR554" s="5" t="s">
        <v>24855</v>
      </c>
      <c r="AS554" s="5" t="s">
        <v>1774</v>
      </c>
      <c r="AT554" s="5" t="s">
        <v>19697</v>
      </c>
      <c r="AU554" s="5" t="s">
        <v>19699</v>
      </c>
      <c r="AV554" s="5" t="s">
        <v>24575</v>
      </c>
      <c r="AW554" s="5" t="s">
        <v>1328</v>
      </c>
      <c r="AX554" s="5" t="s">
        <v>19095</v>
      </c>
      <c r="AY554" s="5" t="s">
        <v>19095</v>
      </c>
      <c r="AZ554" s="5" t="s">
        <v>19095</v>
      </c>
      <c r="BA554" s="5" t="s">
        <v>1768</v>
      </c>
      <c r="BB554" s="5" t="s">
        <v>1769</v>
      </c>
      <c r="BC554" s="5" t="s">
        <v>1775</v>
      </c>
    </row>
    <row r="555" spans="1:55" x14ac:dyDescent="0.35">
      <c r="A555" s="6">
        <v>592</v>
      </c>
      <c r="B555" s="5" t="s">
        <v>170</v>
      </c>
      <c r="C555" s="5" t="s">
        <v>563</v>
      </c>
      <c r="D555" s="5" t="s">
        <v>563</v>
      </c>
      <c r="E555" s="5"/>
      <c r="F555" s="5"/>
      <c r="G555" s="5"/>
      <c r="H555" s="5"/>
      <c r="I555" s="5"/>
      <c r="J555" s="5"/>
      <c r="K555" s="5"/>
      <c r="L555" s="5"/>
      <c r="M555" s="5"/>
      <c r="N555" s="5"/>
      <c r="O555" s="5"/>
      <c r="P555" s="5"/>
      <c r="Q555" s="5"/>
      <c r="R555" s="5"/>
      <c r="S555" s="5"/>
      <c r="T555" s="5"/>
      <c r="U555" s="5"/>
      <c r="V555" s="5"/>
      <c r="W555" s="5"/>
      <c r="X555" s="5"/>
      <c r="Y555" s="5"/>
      <c r="Z555" s="5"/>
      <c r="AA555" s="5"/>
      <c r="AB555" s="5"/>
      <c r="AC555" s="5"/>
      <c r="AD555" s="5"/>
      <c r="AE555" s="5"/>
      <c r="AF555" s="5" t="s">
        <v>564</v>
      </c>
      <c r="AG555" s="5" t="s">
        <v>13</v>
      </c>
      <c r="AH555" s="5" t="s">
        <v>19097</v>
      </c>
      <c r="AI555" s="5" t="s">
        <v>19097</v>
      </c>
      <c r="AJ555" s="5" t="s">
        <v>19097</v>
      </c>
      <c r="AK555" s="5">
        <v>2017</v>
      </c>
      <c r="AL555" s="5" t="s">
        <v>567</v>
      </c>
      <c r="AM555" s="5" t="s">
        <v>568</v>
      </c>
      <c r="AN555" s="5" t="s">
        <v>15</v>
      </c>
      <c r="AO555" s="5" t="s">
        <v>15</v>
      </c>
      <c r="AP555" s="5" t="s">
        <v>569</v>
      </c>
      <c r="AQ555" s="5" t="s">
        <v>15</v>
      </c>
      <c r="AR555" s="5" t="s">
        <v>15</v>
      </c>
      <c r="AS555" s="5" t="s">
        <v>570</v>
      </c>
      <c r="AT555" s="5" t="s">
        <v>19697</v>
      </c>
      <c r="AU555" s="5" t="s">
        <v>19697</v>
      </c>
      <c r="AV555" s="5" t="s">
        <v>24578</v>
      </c>
      <c r="AW555" s="5" t="s">
        <v>24557</v>
      </c>
      <c r="AX555" s="5" t="s">
        <v>24557</v>
      </c>
      <c r="AY555" s="5" t="s">
        <v>24557</v>
      </c>
      <c r="AZ555" s="5" t="s">
        <v>24557</v>
      </c>
      <c r="BA555" s="5" t="s">
        <v>565</v>
      </c>
      <c r="BB555" s="5" t="s">
        <v>566</v>
      </c>
      <c r="BC555" s="5" t="s">
        <v>571</v>
      </c>
    </row>
    <row r="556" spans="1:55" x14ac:dyDescent="0.35">
      <c r="A556" s="6">
        <v>593</v>
      </c>
      <c r="B556" s="5" t="s">
        <v>17</v>
      </c>
      <c r="C556" s="5" t="s">
        <v>16507</v>
      </c>
      <c r="D556" s="5"/>
      <c r="E556" s="5" t="s">
        <v>19564</v>
      </c>
      <c r="F556" s="5" t="s">
        <v>20770</v>
      </c>
      <c r="G556" s="5"/>
      <c r="H556" s="5"/>
      <c r="I556" s="5"/>
      <c r="J556" s="5"/>
      <c r="K556" s="5"/>
      <c r="L556" s="5"/>
      <c r="M556" s="5"/>
      <c r="N556" s="5"/>
      <c r="O556" s="5"/>
      <c r="P556" s="5"/>
      <c r="Q556" s="5"/>
      <c r="R556" s="5"/>
      <c r="S556" s="5"/>
      <c r="T556" s="5"/>
      <c r="U556" s="5"/>
      <c r="V556" s="5"/>
      <c r="W556" s="5"/>
      <c r="X556" s="5"/>
      <c r="Y556" s="5"/>
      <c r="Z556" s="5"/>
      <c r="AA556" s="5"/>
      <c r="AB556" s="5"/>
      <c r="AC556" s="5"/>
      <c r="AD556" s="5"/>
      <c r="AE556" s="5"/>
      <c r="AF556" s="5" t="s">
        <v>484</v>
      </c>
      <c r="AG556" s="5" t="s">
        <v>353</v>
      </c>
      <c r="AH556" s="5" t="s">
        <v>19099</v>
      </c>
      <c r="AI556" s="5" t="s">
        <v>19098</v>
      </c>
      <c r="AJ556" s="5" t="s">
        <v>19098</v>
      </c>
      <c r="AK556" s="5">
        <v>2019</v>
      </c>
      <c r="AL556" s="5" t="s">
        <v>15</v>
      </c>
      <c r="AM556" s="5" t="s">
        <v>15</v>
      </c>
      <c r="AN556" s="5" t="s">
        <v>420</v>
      </c>
      <c r="AO556" s="5" t="s">
        <v>15</v>
      </c>
      <c r="AP556" s="5" t="s">
        <v>487</v>
      </c>
      <c r="AQ556" s="5" t="s">
        <v>15</v>
      </c>
      <c r="AR556" s="5" t="s">
        <v>24856</v>
      </c>
      <c r="AS556" s="5" t="s">
        <v>488</v>
      </c>
      <c r="AT556" s="5" t="s">
        <v>19697</v>
      </c>
      <c r="AU556" s="5" t="s">
        <v>19697</v>
      </c>
      <c r="AV556" s="5" t="s">
        <v>24578</v>
      </c>
      <c r="AW556" s="5" t="s">
        <v>24557</v>
      </c>
      <c r="AX556" s="5" t="s">
        <v>24557</v>
      </c>
      <c r="AY556" s="5" t="s">
        <v>24557</v>
      </c>
      <c r="AZ556" s="5" t="s">
        <v>24557</v>
      </c>
      <c r="BA556" s="5" t="s">
        <v>485</v>
      </c>
      <c r="BB556" s="5" t="s">
        <v>486</v>
      </c>
      <c r="BC556" s="5" t="s">
        <v>489</v>
      </c>
    </row>
    <row r="557" spans="1:55" x14ac:dyDescent="0.35">
      <c r="A557" s="6">
        <v>594</v>
      </c>
      <c r="B557" s="5" t="s">
        <v>11</v>
      </c>
      <c r="C557" s="5" t="s">
        <v>1448</v>
      </c>
      <c r="D557" s="5" t="s">
        <v>19563</v>
      </c>
      <c r="E557" s="5"/>
      <c r="F557" s="5"/>
      <c r="G557" s="5"/>
      <c r="H557" s="5"/>
      <c r="I557" s="5"/>
      <c r="J557" s="5"/>
      <c r="K557" s="5"/>
      <c r="L557" s="5"/>
      <c r="M557" s="5"/>
      <c r="N557" s="5"/>
      <c r="O557" s="5"/>
      <c r="P557" s="5"/>
      <c r="Q557" s="5"/>
      <c r="R557" s="5"/>
      <c r="S557" s="5"/>
      <c r="T557" s="5"/>
      <c r="U557" s="5"/>
      <c r="V557" s="5"/>
      <c r="W557" s="5"/>
      <c r="X557" s="5"/>
      <c r="Y557" s="5"/>
      <c r="Z557" s="5"/>
      <c r="AA557" s="5"/>
      <c r="AB557" s="5"/>
      <c r="AC557" s="5"/>
      <c r="AD557" s="5"/>
      <c r="AE557" s="5"/>
      <c r="AF557" s="5" t="s">
        <v>19784</v>
      </c>
      <c r="AG557" s="5" t="s">
        <v>1328</v>
      </c>
      <c r="AH557" s="5" t="s">
        <v>19095</v>
      </c>
      <c r="AI557" s="5" t="s">
        <v>19095</v>
      </c>
      <c r="AJ557" s="5" t="s">
        <v>19095</v>
      </c>
      <c r="AK557" s="5">
        <v>2018</v>
      </c>
      <c r="AL557" s="5" t="s">
        <v>15</v>
      </c>
      <c r="AM557" s="5" t="s">
        <v>1451</v>
      </c>
      <c r="AN557" s="5" t="s">
        <v>15</v>
      </c>
      <c r="AO557" s="5" t="s">
        <v>15</v>
      </c>
      <c r="AP557" s="5" t="s">
        <v>15</v>
      </c>
      <c r="AQ557" s="5" t="s">
        <v>15</v>
      </c>
      <c r="AR557" s="5" t="s">
        <v>15</v>
      </c>
      <c r="AS557" s="5" t="s">
        <v>15</v>
      </c>
      <c r="AT557" s="5" t="s">
        <v>19697</v>
      </c>
      <c r="AU557" s="5" t="s">
        <v>19698</v>
      </c>
      <c r="AV557" s="5" t="s">
        <v>24561</v>
      </c>
      <c r="AW557" s="5" t="s">
        <v>24557</v>
      </c>
      <c r="AX557" s="5" t="s">
        <v>24557</v>
      </c>
      <c r="AY557" s="5" t="s">
        <v>24557</v>
      </c>
      <c r="AZ557" s="5" t="s">
        <v>24557</v>
      </c>
      <c r="BA557" s="5" t="s">
        <v>1449</v>
      </c>
      <c r="BB557" s="5" t="s">
        <v>1450</v>
      </c>
      <c r="BC557" s="5" t="s">
        <v>1452</v>
      </c>
    </row>
    <row r="558" spans="1:55" x14ac:dyDescent="0.35">
      <c r="A558" s="6">
        <v>595</v>
      </c>
      <c r="B558" s="5" t="s">
        <v>17</v>
      </c>
      <c r="C558" s="5" t="s">
        <v>16508</v>
      </c>
      <c r="D558" s="5"/>
      <c r="E558" s="5" t="s">
        <v>470</v>
      </c>
      <c r="F558" s="5" t="s">
        <v>14813</v>
      </c>
      <c r="G558" s="5" t="s">
        <v>22284</v>
      </c>
      <c r="H558" s="5" t="s">
        <v>23218</v>
      </c>
      <c r="I558" s="5"/>
      <c r="J558" s="5"/>
      <c r="K558" s="5"/>
      <c r="L558" s="5"/>
      <c r="M558" s="5"/>
      <c r="N558" s="5"/>
      <c r="O558" s="5"/>
      <c r="P558" s="5"/>
      <c r="Q558" s="5"/>
      <c r="R558" s="5"/>
      <c r="S558" s="5"/>
      <c r="T558" s="5"/>
      <c r="U558" s="5"/>
      <c r="V558" s="5"/>
      <c r="W558" s="5"/>
      <c r="X558" s="5"/>
      <c r="Y558" s="5"/>
      <c r="Z558" s="5"/>
      <c r="AA558" s="5"/>
      <c r="AB558" s="5"/>
      <c r="AC558" s="5"/>
      <c r="AD558" s="5"/>
      <c r="AE558" s="5"/>
      <c r="AF558" s="5" t="s">
        <v>1754</v>
      </c>
      <c r="AG558" s="5" t="s">
        <v>353</v>
      </c>
      <c r="AH558" s="5" t="s">
        <v>19099</v>
      </c>
      <c r="AI558" s="5" t="s">
        <v>19098</v>
      </c>
      <c r="AJ558" s="5" t="s">
        <v>19098</v>
      </c>
      <c r="AK558" s="5">
        <v>2020</v>
      </c>
      <c r="AL558" s="5" t="s">
        <v>15</v>
      </c>
      <c r="AM558" s="5" t="s">
        <v>15</v>
      </c>
      <c r="AN558" s="5" t="s">
        <v>473</v>
      </c>
      <c r="AO558" s="5" t="s">
        <v>72</v>
      </c>
      <c r="AP558" s="5" t="s">
        <v>474</v>
      </c>
      <c r="AQ558" s="5" t="s">
        <v>15</v>
      </c>
      <c r="AR558" s="5" t="s">
        <v>24708</v>
      </c>
      <c r="AS558" s="5" t="s">
        <v>475</v>
      </c>
      <c r="AT558" s="5" t="s">
        <v>19697</v>
      </c>
      <c r="AU558" s="5" t="s">
        <v>19698</v>
      </c>
      <c r="AV558" s="5" t="s">
        <v>24561</v>
      </c>
      <c r="AW558" s="5" t="s">
        <v>24557</v>
      </c>
      <c r="AX558" s="5" t="s">
        <v>24557</v>
      </c>
      <c r="AY558" s="5" t="s">
        <v>24557</v>
      </c>
      <c r="AZ558" s="5" t="s">
        <v>24557</v>
      </c>
      <c r="BA558" s="5" t="s">
        <v>471</v>
      </c>
      <c r="BB558" s="5" t="s">
        <v>472</v>
      </c>
      <c r="BC558" s="5" t="s">
        <v>476</v>
      </c>
    </row>
    <row r="559" spans="1:55" x14ac:dyDescent="0.35">
      <c r="A559" s="6">
        <v>596</v>
      </c>
      <c r="B559" s="5" t="s">
        <v>17</v>
      </c>
      <c r="C559" s="5" t="s">
        <v>16509</v>
      </c>
      <c r="D559" s="5"/>
      <c r="E559" s="5" t="s">
        <v>19168</v>
      </c>
      <c r="F559" s="5" t="s">
        <v>22114</v>
      </c>
      <c r="G559" s="5" t="s">
        <v>22380</v>
      </c>
      <c r="H559" s="5"/>
      <c r="I559" s="5"/>
      <c r="J559" s="5"/>
      <c r="K559" s="5"/>
      <c r="L559" s="5"/>
      <c r="M559" s="5"/>
      <c r="N559" s="5"/>
      <c r="O559" s="5"/>
      <c r="P559" s="5"/>
      <c r="Q559" s="5"/>
      <c r="R559" s="5"/>
      <c r="S559" s="5"/>
      <c r="T559" s="5"/>
      <c r="U559" s="5"/>
      <c r="V559" s="5"/>
      <c r="W559" s="5"/>
      <c r="X559" s="5"/>
      <c r="Y559" s="5"/>
      <c r="Z559" s="5"/>
      <c r="AA559" s="5"/>
      <c r="AB559" s="5"/>
      <c r="AC559" s="5"/>
      <c r="AD559" s="5"/>
      <c r="AE559" s="5"/>
      <c r="AF559" s="5" t="s">
        <v>6916</v>
      </c>
      <c r="AG559" s="5" t="s">
        <v>110</v>
      </c>
      <c r="AH559" s="5" t="s">
        <v>19101</v>
      </c>
      <c r="AI559" s="5" t="s">
        <v>19101</v>
      </c>
      <c r="AJ559" s="5" t="s">
        <v>19102</v>
      </c>
      <c r="AK559" s="5">
        <v>2016</v>
      </c>
      <c r="AL559" s="5" t="s">
        <v>15</v>
      </c>
      <c r="AM559" s="5" t="s">
        <v>15</v>
      </c>
      <c r="AN559" s="5" t="s">
        <v>682</v>
      </c>
      <c r="AO559" s="5" t="s">
        <v>90</v>
      </c>
      <c r="AP559" s="5" t="s">
        <v>1194</v>
      </c>
      <c r="AQ559" s="5" t="s">
        <v>15</v>
      </c>
      <c r="AR559" s="5" t="s">
        <v>24645</v>
      </c>
      <c r="AS559" s="5" t="s">
        <v>1195</v>
      </c>
      <c r="AT559" s="5" t="s">
        <v>19697</v>
      </c>
      <c r="AU559" s="5" t="s">
        <v>19710</v>
      </c>
      <c r="AV559" s="5" t="s">
        <v>24562</v>
      </c>
      <c r="AW559" s="5" t="s">
        <v>24557</v>
      </c>
      <c r="AX559" s="5" t="s">
        <v>24557</v>
      </c>
      <c r="AY559" s="5" t="s">
        <v>24557</v>
      </c>
      <c r="AZ559" s="5" t="s">
        <v>24557</v>
      </c>
      <c r="BA559" s="5" t="s">
        <v>1192</v>
      </c>
      <c r="BB559" s="5" t="s">
        <v>1193</v>
      </c>
      <c r="BC559" s="5" t="s">
        <v>1196</v>
      </c>
    </row>
    <row r="560" spans="1:55" x14ac:dyDescent="0.35">
      <c r="A560" s="6">
        <v>597</v>
      </c>
      <c r="B560" s="5" t="s">
        <v>17</v>
      </c>
      <c r="C560" s="5" t="s">
        <v>1974</v>
      </c>
      <c r="D560" s="5" t="s">
        <v>19685</v>
      </c>
      <c r="E560" s="5"/>
      <c r="F560" s="5"/>
      <c r="G560" s="5"/>
      <c r="H560" s="5"/>
      <c r="I560" s="5"/>
      <c r="J560" s="5"/>
      <c r="K560" s="5"/>
      <c r="L560" s="5"/>
      <c r="M560" s="5"/>
      <c r="N560" s="5"/>
      <c r="O560" s="5"/>
      <c r="P560" s="5"/>
      <c r="Q560" s="5"/>
      <c r="R560" s="5"/>
      <c r="S560" s="5"/>
      <c r="T560" s="5"/>
      <c r="U560" s="5"/>
      <c r="V560" s="5"/>
      <c r="W560" s="5"/>
      <c r="X560" s="5"/>
      <c r="Y560" s="5"/>
      <c r="Z560" s="5"/>
      <c r="AA560" s="5"/>
      <c r="AB560" s="5"/>
      <c r="AC560" s="5"/>
      <c r="AD560" s="5"/>
      <c r="AE560" s="5"/>
      <c r="AF560" s="5" t="s">
        <v>1975</v>
      </c>
      <c r="AG560" s="5" t="s">
        <v>117</v>
      </c>
      <c r="AH560" s="5" t="s">
        <v>19099</v>
      </c>
      <c r="AI560" s="5" t="s">
        <v>19098</v>
      </c>
      <c r="AJ560" s="5" t="s">
        <v>19098</v>
      </c>
      <c r="AK560" s="5">
        <v>2012</v>
      </c>
      <c r="AL560" s="5" t="s">
        <v>15</v>
      </c>
      <c r="AM560" s="5" t="s">
        <v>15</v>
      </c>
      <c r="AN560" s="5" t="s">
        <v>15</v>
      </c>
      <c r="AO560" s="5" t="s">
        <v>1978</v>
      </c>
      <c r="AP560" s="5" t="s">
        <v>1979</v>
      </c>
      <c r="AQ560" s="5" t="s">
        <v>15</v>
      </c>
      <c r="AR560" s="5" t="s">
        <v>15</v>
      </c>
      <c r="AS560" s="5" t="s">
        <v>1980</v>
      </c>
      <c r="AT560" s="5" t="s">
        <v>19715</v>
      </c>
      <c r="AU560" s="5" t="s">
        <v>19706</v>
      </c>
      <c r="AV560" s="5" t="s">
        <v>24567</v>
      </c>
      <c r="AW560" s="5" t="s">
        <v>24557</v>
      </c>
      <c r="AX560" s="5" t="s">
        <v>24557</v>
      </c>
      <c r="AY560" s="5" t="s">
        <v>24557</v>
      </c>
      <c r="AZ560" s="5" t="s">
        <v>24557</v>
      </c>
      <c r="BA560" s="5" t="s">
        <v>1976</v>
      </c>
      <c r="BB560" s="5" t="s">
        <v>1977</v>
      </c>
      <c r="BC560" s="5" t="s">
        <v>15</v>
      </c>
    </row>
    <row r="561" spans="1:55" x14ac:dyDescent="0.35">
      <c r="A561" s="6">
        <v>598</v>
      </c>
      <c r="B561" s="5" t="s">
        <v>17</v>
      </c>
      <c r="C561" s="5" t="s">
        <v>16510</v>
      </c>
      <c r="D561" s="5"/>
      <c r="E561" s="5" t="s">
        <v>2296</v>
      </c>
      <c r="F561" s="5" t="s">
        <v>1826</v>
      </c>
      <c r="G561" s="5" t="s">
        <v>22381</v>
      </c>
      <c r="H561" s="5"/>
      <c r="I561" s="5"/>
      <c r="J561" s="5"/>
      <c r="K561" s="5"/>
      <c r="L561" s="5"/>
      <c r="M561" s="5"/>
      <c r="N561" s="5"/>
      <c r="O561" s="5"/>
      <c r="P561" s="5"/>
      <c r="Q561" s="5"/>
      <c r="R561" s="5"/>
      <c r="S561" s="5"/>
      <c r="T561" s="5"/>
      <c r="U561" s="5"/>
      <c r="V561" s="5"/>
      <c r="W561" s="5"/>
      <c r="X561" s="5"/>
      <c r="Y561" s="5"/>
      <c r="Z561" s="5"/>
      <c r="AA561" s="5"/>
      <c r="AB561" s="5"/>
      <c r="AC561" s="5"/>
      <c r="AD561" s="5"/>
      <c r="AE561" s="5"/>
      <c r="AF561" s="5" t="s">
        <v>2297</v>
      </c>
      <c r="AG561" s="5" t="s">
        <v>37</v>
      </c>
      <c r="AH561" s="5" t="s">
        <v>19101</v>
      </c>
      <c r="AI561" s="5" t="s">
        <v>19101</v>
      </c>
      <c r="AJ561" s="5" t="s">
        <v>19102</v>
      </c>
      <c r="AK561" s="5">
        <v>2013</v>
      </c>
      <c r="AL561" s="5" t="s">
        <v>15</v>
      </c>
      <c r="AM561" s="5" t="s">
        <v>15</v>
      </c>
      <c r="AN561" s="5" t="s">
        <v>156</v>
      </c>
      <c r="AO561" s="5" t="s">
        <v>15</v>
      </c>
      <c r="AP561" s="5" t="s">
        <v>2300</v>
      </c>
      <c r="AQ561" s="5" t="s">
        <v>15</v>
      </c>
      <c r="AR561" s="5" t="s">
        <v>15</v>
      </c>
      <c r="AS561" s="5" t="s">
        <v>2301</v>
      </c>
      <c r="AT561" s="5" t="s">
        <v>19697</v>
      </c>
      <c r="AU561" s="5" t="s">
        <v>19698</v>
      </c>
      <c r="AV561" s="5" t="s">
        <v>24573</v>
      </c>
      <c r="AW561" s="5" t="s">
        <v>37</v>
      </c>
      <c r="AX561" s="5" t="s">
        <v>19101</v>
      </c>
      <c r="AY561" s="5" t="s">
        <v>19101</v>
      </c>
      <c r="AZ561" s="5" t="s">
        <v>19102</v>
      </c>
      <c r="BA561" s="5" t="s">
        <v>2298</v>
      </c>
      <c r="BB561" s="5" t="s">
        <v>2299</v>
      </c>
      <c r="BC561" s="5" t="s">
        <v>15</v>
      </c>
    </row>
    <row r="562" spans="1:55" x14ac:dyDescent="0.35">
      <c r="A562" s="6">
        <v>599</v>
      </c>
      <c r="B562" s="5" t="s">
        <v>17</v>
      </c>
      <c r="C562" s="5" t="s">
        <v>16511</v>
      </c>
      <c r="D562" s="5"/>
      <c r="E562" s="5" t="s">
        <v>557</v>
      </c>
      <c r="F562" s="5" t="s">
        <v>21270</v>
      </c>
      <c r="G562" s="5" t="s">
        <v>22382</v>
      </c>
      <c r="H562" s="5"/>
      <c r="I562" s="5"/>
      <c r="J562" s="5"/>
      <c r="K562" s="5"/>
      <c r="L562" s="5"/>
      <c r="M562" s="5"/>
      <c r="N562" s="5"/>
      <c r="O562" s="5"/>
      <c r="P562" s="5"/>
      <c r="Q562" s="5"/>
      <c r="R562" s="5"/>
      <c r="S562" s="5"/>
      <c r="T562" s="5"/>
      <c r="U562" s="5"/>
      <c r="V562" s="5"/>
      <c r="W562" s="5"/>
      <c r="X562" s="5"/>
      <c r="Y562" s="5"/>
      <c r="Z562" s="5"/>
      <c r="AA562" s="5"/>
      <c r="AB562" s="5"/>
      <c r="AC562" s="5"/>
      <c r="AD562" s="5"/>
      <c r="AE562" s="5"/>
      <c r="AF562" s="5" t="s">
        <v>558</v>
      </c>
      <c r="AG562" s="5" t="s">
        <v>162</v>
      </c>
      <c r="AH562" s="5" t="s">
        <v>19105</v>
      </c>
      <c r="AI562" s="5" t="s">
        <v>19105</v>
      </c>
      <c r="AJ562" s="5" t="s">
        <v>19102</v>
      </c>
      <c r="AK562" s="5">
        <v>2020</v>
      </c>
      <c r="AL562" s="5" t="s">
        <v>15</v>
      </c>
      <c r="AM562" s="5" t="s">
        <v>15</v>
      </c>
      <c r="AN562" s="5" t="s">
        <v>499</v>
      </c>
      <c r="AO562" s="5" t="s">
        <v>23</v>
      </c>
      <c r="AP562" s="5" t="s">
        <v>306</v>
      </c>
      <c r="AQ562" s="5" t="s">
        <v>15</v>
      </c>
      <c r="AR562" s="5" t="s">
        <v>24857</v>
      </c>
      <c r="AS562" s="5" t="s">
        <v>561</v>
      </c>
      <c r="AT562" s="5" t="s">
        <v>19709</v>
      </c>
      <c r="AU562" s="5" t="s">
        <v>19695</v>
      </c>
      <c r="AV562" s="5" t="s">
        <v>24564</v>
      </c>
      <c r="AW562" s="5" t="s">
        <v>162</v>
      </c>
      <c r="AX562" s="5" t="s">
        <v>19105</v>
      </c>
      <c r="AY562" s="5" t="s">
        <v>19105</v>
      </c>
      <c r="AZ562" s="5" t="s">
        <v>19102</v>
      </c>
      <c r="BA562" s="5" t="s">
        <v>559</v>
      </c>
      <c r="BB562" s="5" t="s">
        <v>560</v>
      </c>
      <c r="BC562" s="5" t="s">
        <v>562</v>
      </c>
    </row>
    <row r="563" spans="1:55" x14ac:dyDescent="0.35">
      <c r="A563" s="6">
        <v>601</v>
      </c>
      <c r="B563" s="5" t="s">
        <v>17</v>
      </c>
      <c r="C563" s="5" t="s">
        <v>16512</v>
      </c>
      <c r="D563" s="5"/>
      <c r="E563" s="5" t="s">
        <v>1295</v>
      </c>
      <c r="F563" s="5" t="s">
        <v>22195</v>
      </c>
      <c r="G563" s="5" t="s">
        <v>5230</v>
      </c>
      <c r="H563" s="5" t="s">
        <v>15742</v>
      </c>
      <c r="I563" s="5"/>
      <c r="J563" s="5"/>
      <c r="K563" s="5"/>
      <c r="L563" s="5"/>
      <c r="M563" s="5"/>
      <c r="N563" s="5"/>
      <c r="O563" s="5"/>
      <c r="P563" s="5"/>
      <c r="Q563" s="5"/>
      <c r="R563" s="5"/>
      <c r="S563" s="5"/>
      <c r="T563" s="5"/>
      <c r="U563" s="5"/>
      <c r="V563" s="5"/>
      <c r="W563" s="5"/>
      <c r="X563" s="5"/>
      <c r="Y563" s="5"/>
      <c r="Z563" s="5"/>
      <c r="AA563" s="5"/>
      <c r="AB563" s="5"/>
      <c r="AC563" s="5"/>
      <c r="AD563" s="5"/>
      <c r="AE563" s="5"/>
      <c r="AF563" s="5" t="s">
        <v>1296</v>
      </c>
      <c r="AG563" s="5" t="s">
        <v>110</v>
      </c>
      <c r="AH563" s="5" t="s">
        <v>19101</v>
      </c>
      <c r="AI563" s="5" t="s">
        <v>19101</v>
      </c>
      <c r="AJ563" s="5" t="s">
        <v>19102</v>
      </c>
      <c r="AK563" s="5">
        <v>2020</v>
      </c>
      <c r="AL563" s="5" t="s">
        <v>15</v>
      </c>
      <c r="AM563" s="5" t="s">
        <v>15</v>
      </c>
      <c r="AN563" s="5" t="s">
        <v>15</v>
      </c>
      <c r="AO563" s="5" t="s">
        <v>15</v>
      </c>
      <c r="AP563" s="5" t="s">
        <v>1298</v>
      </c>
      <c r="AQ563" s="5" t="s">
        <v>15</v>
      </c>
      <c r="AR563" s="5" t="s">
        <v>24672</v>
      </c>
      <c r="AS563" s="5" t="s">
        <v>1299</v>
      </c>
      <c r="AT563" s="5" t="s">
        <v>19697</v>
      </c>
      <c r="AU563" s="5" t="s">
        <v>19698</v>
      </c>
      <c r="AV563" s="5" t="s">
        <v>24561</v>
      </c>
      <c r="AW563" s="5" t="s">
        <v>110</v>
      </c>
      <c r="AX563" s="5" t="s">
        <v>19101</v>
      </c>
      <c r="AY563" s="5" t="s">
        <v>19101</v>
      </c>
      <c r="AZ563" s="5" t="s">
        <v>19102</v>
      </c>
      <c r="BA563" s="5" t="s">
        <v>1297</v>
      </c>
      <c r="BB563" s="5" t="s">
        <v>838</v>
      </c>
      <c r="BC563" s="5" t="s">
        <v>1300</v>
      </c>
    </row>
    <row r="564" spans="1:55" x14ac:dyDescent="0.35">
      <c r="A564" s="6">
        <v>602</v>
      </c>
      <c r="B564" s="5" t="s">
        <v>11</v>
      </c>
      <c r="C564" s="5" t="s">
        <v>16513</v>
      </c>
      <c r="D564" s="5"/>
      <c r="E564" s="5" t="s">
        <v>53</v>
      </c>
      <c r="F564" s="5" t="s">
        <v>22186</v>
      </c>
      <c r="G564" s="5" t="s">
        <v>22383</v>
      </c>
      <c r="H564" s="5" t="s">
        <v>23219</v>
      </c>
      <c r="I564" s="5"/>
      <c r="J564" s="5"/>
      <c r="K564" s="5"/>
      <c r="L564" s="5"/>
      <c r="M564" s="5"/>
      <c r="N564" s="5"/>
      <c r="O564" s="5"/>
      <c r="P564" s="5"/>
      <c r="Q564" s="5"/>
      <c r="R564" s="5"/>
      <c r="S564" s="5"/>
      <c r="T564" s="5"/>
      <c r="U564" s="5"/>
      <c r="V564" s="5"/>
      <c r="W564" s="5"/>
      <c r="X564" s="5"/>
      <c r="Y564" s="5"/>
      <c r="Z564" s="5"/>
      <c r="AA564" s="5"/>
      <c r="AB564" s="5"/>
      <c r="AC564" s="5"/>
      <c r="AD564" s="5"/>
      <c r="AE564" s="5"/>
      <c r="AF564" s="5" t="s">
        <v>46</v>
      </c>
      <c r="AG564" s="5" t="s">
        <v>47</v>
      </c>
      <c r="AH564" s="5" t="s">
        <v>19099</v>
      </c>
      <c r="AI564" s="5" t="s">
        <v>19098</v>
      </c>
      <c r="AJ564" s="5" t="s">
        <v>19098</v>
      </c>
      <c r="AK564" s="5">
        <v>2015</v>
      </c>
      <c r="AL564" s="5" t="s">
        <v>56</v>
      </c>
      <c r="AM564" s="5" t="s">
        <v>57</v>
      </c>
      <c r="AN564" s="5" t="s">
        <v>15</v>
      </c>
      <c r="AO564" s="5" t="s">
        <v>15</v>
      </c>
      <c r="AP564" s="5" t="s">
        <v>58</v>
      </c>
      <c r="AQ564" s="5" t="s">
        <v>15</v>
      </c>
      <c r="AR564" s="5" t="s">
        <v>15</v>
      </c>
      <c r="AS564" s="5" t="s">
        <v>59</v>
      </c>
      <c r="AT564" s="5" t="s">
        <v>19697</v>
      </c>
      <c r="AU564" s="5" t="s">
        <v>19710</v>
      </c>
      <c r="AV564" s="5" t="s">
        <v>24560</v>
      </c>
      <c r="AW564" s="5" t="s">
        <v>353</v>
      </c>
      <c r="AX564" s="5" t="s">
        <v>19099</v>
      </c>
      <c r="AY564" s="5" t="s">
        <v>19098</v>
      </c>
      <c r="AZ564" s="5" t="s">
        <v>19098</v>
      </c>
      <c r="BA564" s="5" t="s">
        <v>54</v>
      </c>
      <c r="BB564" s="5" t="s">
        <v>55</v>
      </c>
      <c r="BC564" s="5" t="s">
        <v>60</v>
      </c>
    </row>
    <row r="565" spans="1:55" x14ac:dyDescent="0.35">
      <c r="A565" s="6">
        <v>603</v>
      </c>
      <c r="B565" s="5" t="s">
        <v>11</v>
      </c>
      <c r="C565" s="5" t="s">
        <v>16514</v>
      </c>
      <c r="D565" s="5"/>
      <c r="E565" s="5" t="s">
        <v>1023</v>
      </c>
      <c r="F565" s="5" t="s">
        <v>22004</v>
      </c>
      <c r="G565" s="5"/>
      <c r="H565" s="5"/>
      <c r="I565" s="5"/>
      <c r="J565" s="5"/>
      <c r="K565" s="5"/>
      <c r="L565" s="5"/>
      <c r="M565" s="5"/>
      <c r="N565" s="5"/>
      <c r="O565" s="5"/>
      <c r="P565" s="5"/>
      <c r="Q565" s="5"/>
      <c r="R565" s="5"/>
      <c r="S565" s="5"/>
      <c r="T565" s="5"/>
      <c r="U565" s="5"/>
      <c r="V565" s="5"/>
      <c r="W565" s="5"/>
      <c r="X565" s="5"/>
      <c r="Y565" s="5"/>
      <c r="Z565" s="5"/>
      <c r="AA565" s="5"/>
      <c r="AB565" s="5"/>
      <c r="AC565" s="5"/>
      <c r="AD565" s="5"/>
      <c r="AE565" s="5"/>
      <c r="AF565" s="5" t="s">
        <v>1024</v>
      </c>
      <c r="AG565" s="5" t="s">
        <v>1328</v>
      </c>
      <c r="AH565" s="5" t="s">
        <v>19095</v>
      </c>
      <c r="AI565" s="5" t="s">
        <v>19095</v>
      </c>
      <c r="AJ565" s="5" t="s">
        <v>19095</v>
      </c>
      <c r="AK565" s="5">
        <v>2020</v>
      </c>
      <c r="AL565" s="5" t="s">
        <v>56</v>
      </c>
      <c r="AM565" s="5" t="s">
        <v>57</v>
      </c>
      <c r="AN565" s="5" t="s">
        <v>15</v>
      </c>
      <c r="AO565" s="5" t="s">
        <v>15</v>
      </c>
      <c r="AP565" s="5" t="s">
        <v>1027</v>
      </c>
      <c r="AQ565" s="5" t="s">
        <v>15</v>
      </c>
      <c r="AR565" s="5" t="s">
        <v>15</v>
      </c>
      <c r="AS565" s="5" t="s">
        <v>1029</v>
      </c>
      <c r="AT565" s="5" t="s">
        <v>19716</v>
      </c>
      <c r="AU565" s="5" t="s">
        <v>19694</v>
      </c>
      <c r="AV565" s="5" t="s">
        <v>24570</v>
      </c>
      <c r="AW565" s="5" t="s">
        <v>24557</v>
      </c>
      <c r="AX565" s="5" t="s">
        <v>24557</v>
      </c>
      <c r="AY565" s="5" t="s">
        <v>24557</v>
      </c>
      <c r="AZ565" s="5" t="s">
        <v>24557</v>
      </c>
      <c r="BA565" s="5" t="s">
        <v>1025</v>
      </c>
      <c r="BB565" s="5" t="s">
        <v>1026</v>
      </c>
      <c r="BC565" s="5" t="s">
        <v>1030</v>
      </c>
    </row>
    <row r="566" spans="1:55" x14ac:dyDescent="0.35">
      <c r="A566" s="6">
        <v>604</v>
      </c>
      <c r="B566" s="5" t="s">
        <v>17</v>
      </c>
      <c r="C566" s="5" t="s">
        <v>16515</v>
      </c>
      <c r="D566" s="5"/>
      <c r="E566" s="5" t="s">
        <v>1866</v>
      </c>
      <c r="F566" s="5" t="s">
        <v>22058</v>
      </c>
      <c r="G566" s="5"/>
      <c r="H566" s="5"/>
      <c r="I566" s="5"/>
      <c r="J566" s="5"/>
      <c r="K566" s="5"/>
      <c r="L566" s="5"/>
      <c r="M566" s="5"/>
      <c r="N566" s="5"/>
      <c r="O566" s="5"/>
      <c r="P566" s="5"/>
      <c r="Q566" s="5"/>
      <c r="R566" s="5"/>
      <c r="S566" s="5"/>
      <c r="T566" s="5"/>
      <c r="U566" s="5"/>
      <c r="V566" s="5"/>
      <c r="W566" s="5"/>
      <c r="X566" s="5"/>
      <c r="Y566" s="5"/>
      <c r="Z566" s="5"/>
      <c r="AA566" s="5"/>
      <c r="AB566" s="5"/>
      <c r="AC566" s="5"/>
      <c r="AD566" s="5"/>
      <c r="AE566" s="5"/>
      <c r="AF566" s="5" t="s">
        <v>1867</v>
      </c>
      <c r="AG566" s="5" t="s">
        <v>968</v>
      </c>
      <c r="AH566" s="5" t="s">
        <v>19103</v>
      </c>
      <c r="AI566" s="5" t="s">
        <v>19103</v>
      </c>
      <c r="AJ566" s="5" t="s">
        <v>19102</v>
      </c>
      <c r="AK566" s="5">
        <v>2020</v>
      </c>
      <c r="AL566" s="5" t="s">
        <v>15</v>
      </c>
      <c r="AM566" s="5" t="s">
        <v>15</v>
      </c>
      <c r="AN566" s="5" t="s">
        <v>73</v>
      </c>
      <c r="AO566" s="5" t="s">
        <v>15</v>
      </c>
      <c r="AP566" s="5" t="s">
        <v>15</v>
      </c>
      <c r="AQ566" s="5" t="s">
        <v>15</v>
      </c>
      <c r="AR566" s="5" t="s">
        <v>24775</v>
      </c>
      <c r="AS566" s="5" t="s">
        <v>1869</v>
      </c>
      <c r="AT566" s="5" t="s">
        <v>19715</v>
      </c>
      <c r="AU566" s="5" t="s">
        <v>19706</v>
      </c>
      <c r="AV566" s="5" t="s">
        <v>24567</v>
      </c>
      <c r="AW566" s="5" t="s">
        <v>968</v>
      </c>
      <c r="AX566" s="5" t="s">
        <v>19103</v>
      </c>
      <c r="AY566" s="5" t="s">
        <v>19103</v>
      </c>
      <c r="AZ566" s="5" t="s">
        <v>19102</v>
      </c>
      <c r="BA566" s="5" t="s">
        <v>1868</v>
      </c>
      <c r="BB566" s="5" t="s">
        <v>350</v>
      </c>
      <c r="BC566" s="5" t="s">
        <v>1870</v>
      </c>
    </row>
    <row r="567" spans="1:55" x14ac:dyDescent="0.35">
      <c r="A567" s="6">
        <v>605</v>
      </c>
      <c r="B567" s="5" t="s">
        <v>17</v>
      </c>
      <c r="C567" s="5" t="s">
        <v>16516</v>
      </c>
      <c r="D567" s="5"/>
      <c r="E567" s="5" t="s">
        <v>1510</v>
      </c>
      <c r="F567" s="5" t="s">
        <v>19317</v>
      </c>
      <c r="G567" s="5" t="s">
        <v>22384</v>
      </c>
      <c r="H567" s="5" t="s">
        <v>4003</v>
      </c>
      <c r="I567" s="5" t="s">
        <v>6320</v>
      </c>
      <c r="J567" s="5"/>
      <c r="K567" s="5"/>
      <c r="L567" s="5"/>
      <c r="M567" s="5"/>
      <c r="N567" s="5"/>
      <c r="O567" s="5"/>
      <c r="P567" s="5"/>
      <c r="Q567" s="5"/>
      <c r="R567" s="5"/>
      <c r="S567" s="5"/>
      <c r="T567" s="5"/>
      <c r="U567" s="5"/>
      <c r="V567" s="5"/>
      <c r="W567" s="5"/>
      <c r="X567" s="5"/>
      <c r="Y567" s="5"/>
      <c r="Z567" s="5"/>
      <c r="AA567" s="5"/>
      <c r="AB567" s="5"/>
      <c r="AC567" s="5"/>
      <c r="AD567" s="5"/>
      <c r="AE567" s="5"/>
      <c r="AF567" s="5" t="s">
        <v>6160</v>
      </c>
      <c r="AG567" s="5" t="s">
        <v>13</v>
      </c>
      <c r="AH567" s="5" t="s">
        <v>19097</v>
      </c>
      <c r="AI567" s="5" t="s">
        <v>19097</v>
      </c>
      <c r="AJ567" s="5" t="s">
        <v>19097</v>
      </c>
      <c r="AK567" s="5">
        <v>2012</v>
      </c>
      <c r="AL567" s="5" t="s">
        <v>15</v>
      </c>
      <c r="AM567" s="5" t="s">
        <v>15</v>
      </c>
      <c r="AN567" s="5" t="s">
        <v>157</v>
      </c>
      <c r="AO567" s="5" t="s">
        <v>15</v>
      </c>
      <c r="AP567" s="5" t="s">
        <v>1513</v>
      </c>
      <c r="AQ567" s="5" t="s">
        <v>15</v>
      </c>
      <c r="AR567" s="5" t="s">
        <v>24836</v>
      </c>
      <c r="AS567" s="5" t="s">
        <v>1514</v>
      </c>
      <c r="AT567" s="5" t="s">
        <v>19709</v>
      </c>
      <c r="AU567" s="5" t="s">
        <v>19695</v>
      </c>
      <c r="AV567" s="5" t="s">
        <v>24564</v>
      </c>
      <c r="AW567" s="5" t="s">
        <v>24559</v>
      </c>
      <c r="AX567" s="5" t="s">
        <v>24558</v>
      </c>
      <c r="AY567" s="5" t="s">
        <v>19703</v>
      </c>
      <c r="AZ567" s="5" t="s">
        <v>19703</v>
      </c>
      <c r="BA567" s="5" t="s">
        <v>1511</v>
      </c>
      <c r="BB567" s="5" t="s">
        <v>1512</v>
      </c>
      <c r="BC567" s="5" t="s">
        <v>1515</v>
      </c>
    </row>
    <row r="568" spans="1:55" x14ac:dyDescent="0.35">
      <c r="A568" s="6">
        <v>607</v>
      </c>
      <c r="B568" s="5" t="s">
        <v>17</v>
      </c>
      <c r="C568" s="5" t="s">
        <v>16517</v>
      </c>
      <c r="D568" s="5"/>
      <c r="E568" s="5" t="s">
        <v>19656</v>
      </c>
      <c r="F568" s="5" t="s">
        <v>22077</v>
      </c>
      <c r="G568" s="5"/>
      <c r="H568" s="5"/>
      <c r="I568" s="5"/>
      <c r="J568" s="5"/>
      <c r="K568" s="5"/>
      <c r="L568" s="5"/>
      <c r="M568" s="5"/>
      <c r="N568" s="5"/>
      <c r="O568" s="5"/>
      <c r="P568" s="5"/>
      <c r="Q568" s="5"/>
      <c r="R568" s="5"/>
      <c r="S568" s="5"/>
      <c r="T568" s="5"/>
      <c r="U568" s="5"/>
      <c r="V568" s="5"/>
      <c r="W568" s="5"/>
      <c r="X568" s="5"/>
      <c r="Y568" s="5"/>
      <c r="Z568" s="5"/>
      <c r="AA568" s="5"/>
      <c r="AB568" s="5"/>
      <c r="AC568" s="5"/>
      <c r="AD568" s="5"/>
      <c r="AE568" s="5"/>
      <c r="AF568" s="5" t="s">
        <v>1253</v>
      </c>
      <c r="AG568" s="5" t="s">
        <v>110</v>
      </c>
      <c r="AH568" s="5" t="s">
        <v>19101</v>
      </c>
      <c r="AI568" s="5" t="s">
        <v>19101</v>
      </c>
      <c r="AJ568" s="5" t="s">
        <v>19102</v>
      </c>
      <c r="AK568" s="5">
        <v>2016</v>
      </c>
      <c r="AL568" s="5" t="s">
        <v>15</v>
      </c>
      <c r="AM568" s="5" t="s">
        <v>15</v>
      </c>
      <c r="AN568" s="5" t="s">
        <v>509</v>
      </c>
      <c r="AO568" s="5" t="s">
        <v>183</v>
      </c>
      <c r="AP568" s="5" t="s">
        <v>1956</v>
      </c>
      <c r="AQ568" s="5" t="s">
        <v>15</v>
      </c>
      <c r="AR568" s="5" t="s">
        <v>24858</v>
      </c>
      <c r="AS568" s="5" t="s">
        <v>1957</v>
      </c>
      <c r="AT568" s="5" t="s">
        <v>19697</v>
      </c>
      <c r="AU568" s="5" t="s">
        <v>19710</v>
      </c>
      <c r="AV568" s="5" t="s">
        <v>24560</v>
      </c>
      <c r="AW568" s="5" t="s">
        <v>110</v>
      </c>
      <c r="AX568" s="5" t="s">
        <v>19101</v>
      </c>
      <c r="AY568" s="5" t="s">
        <v>19101</v>
      </c>
      <c r="AZ568" s="5" t="s">
        <v>19102</v>
      </c>
      <c r="BA568" s="5" t="s">
        <v>1954</v>
      </c>
      <c r="BB568" s="5" t="s">
        <v>1955</v>
      </c>
      <c r="BC568" s="5" t="s">
        <v>1958</v>
      </c>
    </row>
    <row r="569" spans="1:55" x14ac:dyDescent="0.35">
      <c r="A569" s="6">
        <v>608</v>
      </c>
      <c r="B569" s="5" t="s">
        <v>17</v>
      </c>
      <c r="C569" s="5" t="s">
        <v>16064</v>
      </c>
      <c r="D569" s="5"/>
      <c r="E569" s="5" t="s">
        <v>19541</v>
      </c>
      <c r="F569" s="5" t="s">
        <v>19658</v>
      </c>
      <c r="G569" s="5" t="s">
        <v>21920</v>
      </c>
      <c r="H569" s="5"/>
      <c r="I569" s="5"/>
      <c r="J569" s="5"/>
      <c r="K569" s="5"/>
      <c r="L569" s="5"/>
      <c r="M569" s="5"/>
      <c r="N569" s="5"/>
      <c r="O569" s="5"/>
      <c r="P569" s="5"/>
      <c r="Q569" s="5"/>
      <c r="R569" s="5"/>
      <c r="S569" s="5"/>
      <c r="T569" s="5"/>
      <c r="U569" s="5"/>
      <c r="V569" s="5"/>
      <c r="W569" s="5"/>
      <c r="X569" s="5"/>
      <c r="Y569" s="5"/>
      <c r="Z569" s="5"/>
      <c r="AA569" s="5"/>
      <c r="AB569" s="5"/>
      <c r="AC569" s="5"/>
      <c r="AD569" s="5"/>
      <c r="AE569" s="5"/>
      <c r="AF569" s="5" t="s">
        <v>6916</v>
      </c>
      <c r="AG569" s="5" t="s">
        <v>110</v>
      </c>
      <c r="AH569" s="5" t="s">
        <v>19101</v>
      </c>
      <c r="AI569" s="5" t="s">
        <v>19101</v>
      </c>
      <c r="AJ569" s="5" t="s">
        <v>19102</v>
      </c>
      <c r="AK569" s="5">
        <v>2015</v>
      </c>
      <c r="AL569" s="5" t="s">
        <v>15</v>
      </c>
      <c r="AM569" s="5" t="s">
        <v>15</v>
      </c>
      <c r="AN569" s="5" t="s">
        <v>575</v>
      </c>
      <c r="AO569" s="5" t="s">
        <v>81</v>
      </c>
      <c r="AP569" s="5" t="s">
        <v>2195</v>
      </c>
      <c r="AQ569" s="5" t="s">
        <v>15</v>
      </c>
      <c r="AR569" s="5" t="s">
        <v>24666</v>
      </c>
      <c r="AS569" s="5" t="s">
        <v>2196</v>
      </c>
      <c r="AT569" s="5" t="s">
        <v>19716</v>
      </c>
      <c r="AU569" s="5" t="s">
        <v>19694</v>
      </c>
      <c r="AV569" s="5" t="s">
        <v>24570</v>
      </c>
      <c r="AW569" s="5" t="s">
        <v>24557</v>
      </c>
      <c r="AX569" s="5" t="s">
        <v>24557</v>
      </c>
      <c r="AY569" s="5" t="s">
        <v>24557</v>
      </c>
      <c r="AZ569" s="5" t="s">
        <v>24557</v>
      </c>
      <c r="BA569" s="5" t="s">
        <v>2194</v>
      </c>
      <c r="BB569" s="5" t="s">
        <v>218</v>
      </c>
      <c r="BC569" s="5" t="s">
        <v>2197</v>
      </c>
    </row>
    <row r="570" spans="1:55" x14ac:dyDescent="0.35">
      <c r="A570" s="6">
        <v>609</v>
      </c>
      <c r="B570" s="5" t="s">
        <v>11</v>
      </c>
      <c r="C570" s="5" t="s">
        <v>16518</v>
      </c>
      <c r="D570" s="5"/>
      <c r="E570" s="5" t="s">
        <v>19364</v>
      </c>
      <c r="F570" s="5" t="s">
        <v>2069</v>
      </c>
      <c r="G570" s="5"/>
      <c r="H570" s="5"/>
      <c r="I570" s="5"/>
      <c r="J570" s="5"/>
      <c r="K570" s="5"/>
      <c r="L570" s="5"/>
      <c r="M570" s="5"/>
      <c r="N570" s="5"/>
      <c r="O570" s="5"/>
      <c r="P570" s="5"/>
      <c r="Q570" s="5"/>
      <c r="R570" s="5"/>
      <c r="S570" s="5"/>
      <c r="T570" s="5"/>
      <c r="U570" s="5"/>
      <c r="V570" s="5"/>
      <c r="W570" s="5"/>
      <c r="X570" s="5"/>
      <c r="Y570" s="5"/>
      <c r="Z570" s="5"/>
      <c r="AA570" s="5"/>
      <c r="AB570" s="5"/>
      <c r="AC570" s="5"/>
      <c r="AD570" s="5"/>
      <c r="AE570" s="5"/>
      <c r="AF570" s="5" t="s">
        <v>19745</v>
      </c>
      <c r="AG570" s="5" t="s">
        <v>78</v>
      </c>
      <c r="AH570" s="5" t="s">
        <v>20389</v>
      </c>
      <c r="AI570" s="5" t="s">
        <v>13011</v>
      </c>
      <c r="AJ570" s="5" t="s">
        <v>13011</v>
      </c>
      <c r="AK570" s="5">
        <v>2020</v>
      </c>
      <c r="AL570" s="5" t="s">
        <v>15</v>
      </c>
      <c r="AM570" s="5" t="s">
        <v>120</v>
      </c>
      <c r="AN570" s="5" t="s">
        <v>1039</v>
      </c>
      <c r="AO570" s="5" t="s">
        <v>15</v>
      </c>
      <c r="AP570" s="5" t="s">
        <v>1040</v>
      </c>
      <c r="AQ570" s="5" t="s">
        <v>15</v>
      </c>
      <c r="AR570" s="5" t="s">
        <v>24859</v>
      </c>
      <c r="AS570" s="5" t="s">
        <v>1041</v>
      </c>
      <c r="AT570" s="5" t="s">
        <v>19715</v>
      </c>
      <c r="AU570" s="5" t="s">
        <v>19693</v>
      </c>
      <c r="AV570" s="5" t="s">
        <v>24568</v>
      </c>
      <c r="AW570" s="5" t="s">
        <v>24557</v>
      </c>
      <c r="AX570" s="5" t="s">
        <v>24557</v>
      </c>
      <c r="AY570" s="5" t="s">
        <v>24557</v>
      </c>
      <c r="AZ570" s="5" t="s">
        <v>24557</v>
      </c>
      <c r="BA570" s="5" t="s">
        <v>1037</v>
      </c>
      <c r="BB570" s="5" t="s">
        <v>1038</v>
      </c>
      <c r="BC570" s="5" t="s">
        <v>1042</v>
      </c>
    </row>
    <row r="571" spans="1:55" x14ac:dyDescent="0.35">
      <c r="A571" s="6">
        <v>610</v>
      </c>
      <c r="B571" s="5" t="s">
        <v>17</v>
      </c>
      <c r="C571" s="5" t="s">
        <v>1317</v>
      </c>
      <c r="D571" s="5" t="s">
        <v>1317</v>
      </c>
      <c r="E571" s="5"/>
      <c r="F571" s="5"/>
      <c r="G571" s="5"/>
      <c r="H571" s="5"/>
      <c r="I571" s="5"/>
      <c r="J571" s="5"/>
      <c r="K571" s="5"/>
      <c r="L571" s="5"/>
      <c r="M571" s="5"/>
      <c r="N571" s="5"/>
      <c r="O571" s="5"/>
      <c r="P571" s="5"/>
      <c r="Q571" s="5"/>
      <c r="R571" s="5"/>
      <c r="S571" s="5"/>
      <c r="T571" s="5"/>
      <c r="U571" s="5"/>
      <c r="V571" s="5"/>
      <c r="W571" s="5"/>
      <c r="X571" s="5"/>
      <c r="Y571" s="5"/>
      <c r="Z571" s="5"/>
      <c r="AA571" s="5"/>
      <c r="AB571" s="5"/>
      <c r="AC571" s="5"/>
      <c r="AD571" s="5"/>
      <c r="AE571" s="5"/>
      <c r="AF571" s="5" t="s">
        <v>1318</v>
      </c>
      <c r="AG571" s="5" t="s">
        <v>47</v>
      </c>
      <c r="AH571" s="5" t="s">
        <v>19099</v>
      </c>
      <c r="AI571" s="5" t="s">
        <v>19098</v>
      </c>
      <c r="AJ571" s="5" t="s">
        <v>19098</v>
      </c>
      <c r="AK571" s="5">
        <v>2014</v>
      </c>
      <c r="AL571" s="5" t="s">
        <v>15</v>
      </c>
      <c r="AM571" s="5" t="s">
        <v>15</v>
      </c>
      <c r="AN571" s="5" t="s">
        <v>121</v>
      </c>
      <c r="AO571" s="5" t="s">
        <v>23</v>
      </c>
      <c r="AP571" s="5" t="s">
        <v>1321</v>
      </c>
      <c r="AQ571" s="5" t="s">
        <v>15</v>
      </c>
      <c r="AR571" s="5" t="s">
        <v>24860</v>
      </c>
      <c r="AS571" s="5" t="s">
        <v>1322</v>
      </c>
      <c r="AT571" s="5" t="s">
        <v>19716</v>
      </c>
      <c r="AU571" s="5" t="s">
        <v>19694</v>
      </c>
      <c r="AV571" s="5" t="s">
        <v>24570</v>
      </c>
      <c r="AW571" s="5" t="s">
        <v>303</v>
      </c>
      <c r="AX571" s="5" t="s">
        <v>19100</v>
      </c>
      <c r="AY571" s="5" t="s">
        <v>19098</v>
      </c>
      <c r="AZ571" s="5" t="s">
        <v>19098</v>
      </c>
      <c r="BA571" s="5" t="s">
        <v>1319</v>
      </c>
      <c r="BB571" s="5" t="s">
        <v>1320</v>
      </c>
      <c r="BC571" s="5" t="s">
        <v>1323</v>
      </c>
    </row>
    <row r="572" spans="1:55" x14ac:dyDescent="0.35">
      <c r="A572" s="6">
        <v>611</v>
      </c>
      <c r="B572" s="5" t="s">
        <v>17</v>
      </c>
      <c r="C572" s="5" t="s">
        <v>1048</v>
      </c>
      <c r="D572" s="5" t="s">
        <v>1048</v>
      </c>
      <c r="E572" s="5"/>
      <c r="F572" s="5"/>
      <c r="G572" s="5"/>
      <c r="H572" s="5"/>
      <c r="I572" s="5"/>
      <c r="J572" s="5"/>
      <c r="K572" s="5"/>
      <c r="L572" s="5"/>
      <c r="M572" s="5"/>
      <c r="N572" s="5"/>
      <c r="O572" s="5"/>
      <c r="P572" s="5"/>
      <c r="Q572" s="5"/>
      <c r="R572" s="5"/>
      <c r="S572" s="5"/>
      <c r="T572" s="5"/>
      <c r="U572" s="5"/>
      <c r="V572" s="5"/>
      <c r="W572" s="5"/>
      <c r="X572" s="5"/>
      <c r="Y572" s="5"/>
      <c r="Z572" s="5"/>
      <c r="AA572" s="5"/>
      <c r="AB572" s="5"/>
      <c r="AC572" s="5"/>
      <c r="AD572" s="5"/>
      <c r="AE572" s="5"/>
      <c r="AF572" s="5" t="s">
        <v>19746</v>
      </c>
      <c r="AG572" s="5" t="s">
        <v>1509</v>
      </c>
      <c r="AH572" s="5" t="s">
        <v>19103</v>
      </c>
      <c r="AI572" s="5" t="s">
        <v>19103</v>
      </c>
      <c r="AJ572" s="5" t="s">
        <v>19102</v>
      </c>
      <c r="AK572" s="5">
        <v>2020</v>
      </c>
      <c r="AL572" s="5" t="s">
        <v>15</v>
      </c>
      <c r="AM572" s="5" t="s">
        <v>15</v>
      </c>
      <c r="AN572" s="5" t="s">
        <v>1051</v>
      </c>
      <c r="AO572" s="5" t="s">
        <v>90</v>
      </c>
      <c r="AP572" s="5" t="s">
        <v>1052</v>
      </c>
      <c r="AQ572" s="5" t="s">
        <v>15</v>
      </c>
      <c r="AR572" s="5" t="s">
        <v>24861</v>
      </c>
      <c r="AS572" s="5" t="s">
        <v>15</v>
      </c>
      <c r="AT572" s="5" t="s">
        <v>19715</v>
      </c>
      <c r="AU572" s="5" t="s">
        <v>19693</v>
      </c>
      <c r="AV572" s="5" t="s">
        <v>24568</v>
      </c>
      <c r="AW572" s="5" t="s">
        <v>1509</v>
      </c>
      <c r="AX572" s="5" t="s">
        <v>19103</v>
      </c>
      <c r="AY572" s="5" t="s">
        <v>19103</v>
      </c>
      <c r="AZ572" s="5" t="s">
        <v>19102</v>
      </c>
      <c r="BA572" s="5" t="s">
        <v>1049</v>
      </c>
      <c r="BB572" s="5" t="s">
        <v>1050</v>
      </c>
      <c r="BC572" s="5" t="s">
        <v>1053</v>
      </c>
    </row>
    <row r="573" spans="1:55" x14ac:dyDescent="0.35">
      <c r="A573" s="6">
        <v>613</v>
      </c>
      <c r="B573" s="5" t="s">
        <v>17</v>
      </c>
      <c r="C573" s="5" t="s">
        <v>16519</v>
      </c>
      <c r="D573" s="5"/>
      <c r="E573" s="5" t="s">
        <v>606</v>
      </c>
      <c r="F573" s="5" t="s">
        <v>424</v>
      </c>
      <c r="G573" s="5"/>
      <c r="H573" s="5"/>
      <c r="I573" s="5"/>
      <c r="J573" s="5"/>
      <c r="K573" s="5"/>
      <c r="L573" s="5"/>
      <c r="M573" s="5"/>
      <c r="N573" s="5"/>
      <c r="O573" s="5"/>
      <c r="P573" s="5"/>
      <c r="Q573" s="5"/>
      <c r="R573" s="5"/>
      <c r="S573" s="5"/>
      <c r="T573" s="5"/>
      <c r="U573" s="5"/>
      <c r="V573" s="5"/>
      <c r="W573" s="5"/>
      <c r="X573" s="5"/>
      <c r="Y573" s="5"/>
      <c r="Z573" s="5"/>
      <c r="AA573" s="5"/>
      <c r="AB573" s="5"/>
      <c r="AC573" s="5"/>
      <c r="AD573" s="5"/>
      <c r="AE573" s="5"/>
      <c r="AF573" s="5" t="s">
        <v>19781</v>
      </c>
      <c r="AG573" s="5" t="s">
        <v>110</v>
      </c>
      <c r="AH573" s="5" t="s">
        <v>19101</v>
      </c>
      <c r="AI573" s="5" t="s">
        <v>19101</v>
      </c>
      <c r="AJ573" s="5" t="s">
        <v>19102</v>
      </c>
      <c r="AK573" s="5">
        <v>2018</v>
      </c>
      <c r="AL573" s="5" t="s">
        <v>15</v>
      </c>
      <c r="AM573" s="5" t="s">
        <v>15</v>
      </c>
      <c r="AN573" s="5" t="s">
        <v>156</v>
      </c>
      <c r="AO573" s="5" t="s">
        <v>72</v>
      </c>
      <c r="AP573" s="5" t="s">
        <v>15</v>
      </c>
      <c r="AQ573" s="5" t="s">
        <v>15</v>
      </c>
      <c r="AR573" s="5" t="s">
        <v>24633</v>
      </c>
      <c r="AS573" s="5" t="s">
        <v>609</v>
      </c>
      <c r="AT573" s="5" t="s">
        <v>19697</v>
      </c>
      <c r="AU573" s="5" t="s">
        <v>19710</v>
      </c>
      <c r="AV573" s="5" t="s">
        <v>24560</v>
      </c>
      <c r="AW573" s="5" t="s">
        <v>110</v>
      </c>
      <c r="AX573" s="5" t="s">
        <v>19101</v>
      </c>
      <c r="AY573" s="5" t="s">
        <v>19101</v>
      </c>
      <c r="AZ573" s="5" t="s">
        <v>19102</v>
      </c>
      <c r="BA573" s="5" t="s">
        <v>607</v>
      </c>
      <c r="BB573" s="5" t="s">
        <v>608</v>
      </c>
      <c r="BC573" s="5" t="s">
        <v>610</v>
      </c>
    </row>
    <row r="574" spans="1:55" x14ac:dyDescent="0.35">
      <c r="A574" s="6">
        <v>614</v>
      </c>
      <c r="B574" s="5" t="s">
        <v>17</v>
      </c>
      <c r="C574" s="5" t="s">
        <v>1850</v>
      </c>
      <c r="D574" s="5" t="s">
        <v>1850</v>
      </c>
      <c r="E574" s="5"/>
      <c r="F574" s="5"/>
      <c r="G574" s="5"/>
      <c r="H574" s="5"/>
      <c r="I574" s="5"/>
      <c r="J574" s="5"/>
      <c r="K574" s="5"/>
      <c r="L574" s="5"/>
      <c r="M574" s="5"/>
      <c r="N574" s="5"/>
      <c r="O574" s="5"/>
      <c r="P574" s="5"/>
      <c r="Q574" s="5"/>
      <c r="R574" s="5"/>
      <c r="S574" s="5"/>
      <c r="T574" s="5"/>
      <c r="U574" s="5"/>
      <c r="V574" s="5"/>
      <c r="W574" s="5"/>
      <c r="X574" s="5"/>
      <c r="Y574" s="5"/>
      <c r="Z574" s="5"/>
      <c r="AA574" s="5"/>
      <c r="AB574" s="5"/>
      <c r="AC574" s="5"/>
      <c r="AD574" s="5"/>
      <c r="AE574" s="5"/>
      <c r="AF574" s="5" t="s">
        <v>1557</v>
      </c>
      <c r="AG574" s="5" t="s">
        <v>353</v>
      </c>
      <c r="AH574" s="5" t="s">
        <v>19099</v>
      </c>
      <c r="AI574" s="5" t="s">
        <v>19098</v>
      </c>
      <c r="AJ574" s="5" t="s">
        <v>19098</v>
      </c>
      <c r="AK574" s="5">
        <v>2015</v>
      </c>
      <c r="AL574" s="5" t="s">
        <v>15</v>
      </c>
      <c r="AM574" s="5" t="s">
        <v>15</v>
      </c>
      <c r="AN574" s="5" t="s">
        <v>441</v>
      </c>
      <c r="AO574" s="5" t="s">
        <v>72</v>
      </c>
      <c r="AP574" s="5" t="s">
        <v>1853</v>
      </c>
      <c r="AQ574" s="5" t="s">
        <v>15</v>
      </c>
      <c r="AR574" s="5" t="s">
        <v>24862</v>
      </c>
      <c r="AS574" s="5" t="s">
        <v>15</v>
      </c>
      <c r="AT574" s="5" t="s">
        <v>19697</v>
      </c>
      <c r="AU574" s="5" t="s">
        <v>19697</v>
      </c>
      <c r="AV574" s="5" t="s">
        <v>24578</v>
      </c>
      <c r="AW574" s="5" t="s">
        <v>24557</v>
      </c>
      <c r="AX574" s="5" t="s">
        <v>24557</v>
      </c>
      <c r="AY574" s="5" t="s">
        <v>24557</v>
      </c>
      <c r="AZ574" s="5" t="s">
        <v>24557</v>
      </c>
      <c r="BA574" s="5" t="s">
        <v>1851</v>
      </c>
      <c r="BB574" s="5" t="s">
        <v>1852</v>
      </c>
      <c r="BC574" s="5" t="s">
        <v>1854</v>
      </c>
    </row>
    <row r="575" spans="1:55" x14ac:dyDescent="0.35">
      <c r="A575" s="6">
        <v>615</v>
      </c>
      <c r="B575" s="5" t="s">
        <v>17</v>
      </c>
      <c r="C575" s="5" t="s">
        <v>16520</v>
      </c>
      <c r="D575" s="5"/>
      <c r="E575" s="5" t="s">
        <v>354</v>
      </c>
      <c r="F575" s="5" t="s">
        <v>5632</v>
      </c>
      <c r="G575" s="5" t="s">
        <v>24100</v>
      </c>
      <c r="H575" s="5" t="s">
        <v>23220</v>
      </c>
      <c r="I575" s="5"/>
      <c r="J575" s="5"/>
      <c r="K575" s="5"/>
      <c r="L575" s="5"/>
      <c r="M575" s="5"/>
      <c r="N575" s="5"/>
      <c r="O575" s="5"/>
      <c r="P575" s="5"/>
      <c r="Q575" s="5"/>
      <c r="R575" s="5"/>
      <c r="S575" s="5"/>
      <c r="T575" s="5"/>
      <c r="U575" s="5"/>
      <c r="V575" s="5"/>
      <c r="W575" s="5"/>
      <c r="X575" s="5"/>
      <c r="Y575" s="5"/>
      <c r="Z575" s="5"/>
      <c r="AA575" s="5"/>
      <c r="AB575" s="5"/>
      <c r="AC575" s="5"/>
      <c r="AD575" s="5"/>
      <c r="AE575" s="5"/>
      <c r="AF575" s="5" t="s">
        <v>137</v>
      </c>
      <c r="AG575" s="5" t="s">
        <v>62</v>
      </c>
      <c r="AH575" s="5" t="s">
        <v>19099</v>
      </c>
      <c r="AI575" s="5" t="s">
        <v>19098</v>
      </c>
      <c r="AJ575" s="5" t="s">
        <v>19098</v>
      </c>
      <c r="AK575" s="5">
        <v>2021</v>
      </c>
      <c r="AL575" s="5" t="s">
        <v>15</v>
      </c>
      <c r="AM575" s="5" t="s">
        <v>15</v>
      </c>
      <c r="AN575" s="5" t="s">
        <v>15</v>
      </c>
      <c r="AO575" s="5" t="s">
        <v>15</v>
      </c>
      <c r="AP575" s="5" t="s">
        <v>15</v>
      </c>
      <c r="AQ575" s="5" t="s">
        <v>15</v>
      </c>
      <c r="AR575" s="5" t="s">
        <v>15</v>
      </c>
      <c r="AS575" s="5" t="s">
        <v>15</v>
      </c>
      <c r="AT575" s="5" t="s">
        <v>19697</v>
      </c>
      <c r="AU575" s="5" t="s">
        <v>19699</v>
      </c>
      <c r="AV575" s="5" t="s">
        <v>24572</v>
      </c>
      <c r="AW575" s="5" t="s">
        <v>24557</v>
      </c>
      <c r="AX575" s="5" t="s">
        <v>24557</v>
      </c>
      <c r="AY575" s="5" t="s">
        <v>24557</v>
      </c>
      <c r="AZ575" s="5" t="s">
        <v>24557</v>
      </c>
      <c r="BA575" s="5" t="s">
        <v>355</v>
      </c>
      <c r="BB575" s="5" t="s">
        <v>356</v>
      </c>
      <c r="BC575" s="5" t="s">
        <v>15</v>
      </c>
    </row>
    <row r="576" spans="1:55" x14ac:dyDescent="0.35">
      <c r="A576" s="6">
        <v>616</v>
      </c>
      <c r="B576" s="5" t="s">
        <v>17</v>
      </c>
      <c r="C576" s="5" t="s">
        <v>16521</v>
      </c>
      <c r="D576" s="5"/>
      <c r="E576" s="5" t="s">
        <v>916</v>
      </c>
      <c r="F576" s="5" t="s">
        <v>21261</v>
      </c>
      <c r="G576" s="5"/>
      <c r="H576" s="5"/>
      <c r="I576" s="5"/>
      <c r="J576" s="5"/>
      <c r="K576" s="5"/>
      <c r="L576" s="5"/>
      <c r="M576" s="5"/>
      <c r="N576" s="5"/>
      <c r="O576" s="5"/>
      <c r="P576" s="5"/>
      <c r="Q576" s="5"/>
      <c r="R576" s="5"/>
      <c r="S576" s="5"/>
      <c r="T576" s="5"/>
      <c r="U576" s="5"/>
      <c r="V576" s="5"/>
      <c r="W576" s="5"/>
      <c r="X576" s="5"/>
      <c r="Y576" s="5"/>
      <c r="Z576" s="5"/>
      <c r="AA576" s="5"/>
      <c r="AB576" s="5"/>
      <c r="AC576" s="5"/>
      <c r="AD576" s="5"/>
      <c r="AE576" s="5"/>
      <c r="AF576" s="5" t="s">
        <v>917</v>
      </c>
      <c r="AG576" s="5" t="s">
        <v>1328</v>
      </c>
      <c r="AH576" s="5" t="s">
        <v>19095</v>
      </c>
      <c r="AI576" s="5" t="s">
        <v>19095</v>
      </c>
      <c r="AJ576" s="5" t="s">
        <v>19095</v>
      </c>
      <c r="AK576" s="5">
        <v>2018</v>
      </c>
      <c r="AL576" s="5" t="s">
        <v>15</v>
      </c>
      <c r="AM576" s="5" t="s">
        <v>15</v>
      </c>
      <c r="AN576" s="5" t="s">
        <v>182</v>
      </c>
      <c r="AO576" s="5" t="s">
        <v>23</v>
      </c>
      <c r="AP576" s="5" t="s">
        <v>920</v>
      </c>
      <c r="AQ576" s="5" t="s">
        <v>15</v>
      </c>
      <c r="AR576" s="5" t="s">
        <v>24863</v>
      </c>
      <c r="AS576" s="5" t="s">
        <v>921</v>
      </c>
      <c r="AT576" s="5" t="s">
        <v>19697</v>
      </c>
      <c r="AU576" s="5" t="s">
        <v>19699</v>
      </c>
      <c r="AV576" s="5" t="s">
        <v>24572</v>
      </c>
      <c r="AW576" s="5" t="s">
        <v>24557</v>
      </c>
      <c r="AX576" s="5" t="s">
        <v>24557</v>
      </c>
      <c r="AY576" s="5" t="s">
        <v>24557</v>
      </c>
      <c r="AZ576" s="5" t="s">
        <v>24557</v>
      </c>
      <c r="BA576" s="5" t="s">
        <v>918</v>
      </c>
      <c r="BB576" s="5" t="s">
        <v>919</v>
      </c>
      <c r="BC576" s="5" t="s">
        <v>922</v>
      </c>
    </row>
    <row r="577" spans="1:55" x14ac:dyDescent="0.35">
      <c r="A577" s="6">
        <v>617</v>
      </c>
      <c r="B577" s="5" t="s">
        <v>17</v>
      </c>
      <c r="C577" s="5" t="s">
        <v>16522</v>
      </c>
      <c r="D577" s="5"/>
      <c r="E577" s="5" t="s">
        <v>464</v>
      </c>
      <c r="F577" s="5" t="s">
        <v>20463</v>
      </c>
      <c r="G577" s="5"/>
      <c r="H577" s="5"/>
      <c r="I577" s="5"/>
      <c r="J577" s="5"/>
      <c r="K577" s="5"/>
      <c r="L577" s="5"/>
      <c r="M577" s="5"/>
      <c r="N577" s="5"/>
      <c r="O577" s="5"/>
      <c r="P577" s="5"/>
      <c r="Q577" s="5"/>
      <c r="R577" s="5"/>
      <c r="S577" s="5"/>
      <c r="T577" s="5"/>
      <c r="U577" s="5"/>
      <c r="V577" s="5"/>
      <c r="W577" s="5"/>
      <c r="X577" s="5"/>
      <c r="Y577" s="5"/>
      <c r="Z577" s="5"/>
      <c r="AA577" s="5"/>
      <c r="AB577" s="5"/>
      <c r="AC577" s="5"/>
      <c r="AD577" s="5"/>
      <c r="AE577" s="5"/>
      <c r="AF577" s="5" t="s">
        <v>13220</v>
      </c>
      <c r="AG577" s="5" t="s">
        <v>353</v>
      </c>
      <c r="AH577" s="5" t="s">
        <v>19099</v>
      </c>
      <c r="AI577" s="5" t="s">
        <v>19098</v>
      </c>
      <c r="AJ577" s="5" t="s">
        <v>19098</v>
      </c>
      <c r="AK577" s="5">
        <v>2016</v>
      </c>
      <c r="AL577" s="5" t="s">
        <v>15</v>
      </c>
      <c r="AM577" s="5" t="s">
        <v>15</v>
      </c>
      <c r="AN577" s="5" t="s">
        <v>72</v>
      </c>
      <c r="AO577" s="5" t="s">
        <v>157</v>
      </c>
      <c r="AP577" s="5" t="s">
        <v>467</v>
      </c>
      <c r="AQ577" s="5" t="s">
        <v>15</v>
      </c>
      <c r="AR577" s="5" t="s">
        <v>24864</v>
      </c>
      <c r="AS577" s="5" t="s">
        <v>468</v>
      </c>
      <c r="AT577" s="5" t="s">
        <v>19697</v>
      </c>
      <c r="AU577" s="5" t="s">
        <v>19710</v>
      </c>
      <c r="AV577" s="5" t="s">
        <v>24579</v>
      </c>
      <c r="AW577" s="5" t="s">
        <v>353</v>
      </c>
      <c r="AX577" s="5" t="s">
        <v>19099</v>
      </c>
      <c r="AY577" s="5" t="s">
        <v>19098</v>
      </c>
      <c r="AZ577" s="5" t="s">
        <v>19098</v>
      </c>
      <c r="BA577" s="5" t="s">
        <v>465</v>
      </c>
      <c r="BB577" s="5" t="s">
        <v>466</v>
      </c>
      <c r="BC577" s="5" t="s">
        <v>469</v>
      </c>
    </row>
    <row r="578" spans="1:55" x14ac:dyDescent="0.35">
      <c r="A578" s="6">
        <v>618</v>
      </c>
      <c r="B578" s="5" t="s">
        <v>11</v>
      </c>
      <c r="C578" s="5" t="s">
        <v>16523</v>
      </c>
      <c r="D578" s="5"/>
      <c r="E578" s="5" t="s">
        <v>1380</v>
      </c>
      <c r="F578" s="5" t="s">
        <v>14203</v>
      </c>
      <c r="G578" s="5" t="s">
        <v>22385</v>
      </c>
      <c r="H578" s="5"/>
      <c r="I578" s="5"/>
      <c r="J578" s="5"/>
      <c r="K578" s="5"/>
      <c r="L578" s="5"/>
      <c r="M578" s="5"/>
      <c r="N578" s="5"/>
      <c r="O578" s="5"/>
      <c r="P578" s="5"/>
      <c r="Q578" s="5"/>
      <c r="R578" s="5"/>
      <c r="S578" s="5"/>
      <c r="T578" s="5"/>
      <c r="U578" s="5"/>
      <c r="V578" s="5"/>
      <c r="W578" s="5"/>
      <c r="X578" s="5"/>
      <c r="Y578" s="5"/>
      <c r="Z578" s="5"/>
      <c r="AA578" s="5"/>
      <c r="AB578" s="5"/>
      <c r="AC578" s="5"/>
      <c r="AD578" s="5"/>
      <c r="AE578" s="5"/>
      <c r="AF578" s="5" t="s">
        <v>1381</v>
      </c>
      <c r="AG578" s="5" t="s">
        <v>13</v>
      </c>
      <c r="AH578" s="5" t="s">
        <v>19097</v>
      </c>
      <c r="AI578" s="5" t="s">
        <v>19097</v>
      </c>
      <c r="AJ578" s="5" t="s">
        <v>19097</v>
      </c>
      <c r="AK578" s="5">
        <v>2017</v>
      </c>
      <c r="AL578" s="5" t="s">
        <v>15</v>
      </c>
      <c r="AM578" s="5" t="s">
        <v>120</v>
      </c>
      <c r="AN578" s="5" t="s">
        <v>1203</v>
      </c>
      <c r="AO578" s="5" t="s">
        <v>15</v>
      </c>
      <c r="AP578" s="5" t="s">
        <v>1383</v>
      </c>
      <c r="AQ578" s="5" t="s">
        <v>15</v>
      </c>
      <c r="AR578" s="5" t="s">
        <v>24615</v>
      </c>
      <c r="AS578" s="5" t="s">
        <v>1384</v>
      </c>
      <c r="AT578" s="5" t="s">
        <v>19697</v>
      </c>
      <c r="AU578" s="5" t="s">
        <v>19710</v>
      </c>
      <c r="AV578" s="5" t="s">
        <v>24560</v>
      </c>
      <c r="AW578" s="5" t="s">
        <v>24559</v>
      </c>
      <c r="AX578" s="5" t="s">
        <v>24558</v>
      </c>
      <c r="AY578" s="5" t="s">
        <v>19707</v>
      </c>
      <c r="AZ578" s="5" t="s">
        <v>19707</v>
      </c>
      <c r="BA578" s="5" t="s">
        <v>1382</v>
      </c>
      <c r="BB578" s="5" t="s">
        <v>89</v>
      </c>
      <c r="BC578" s="5" t="s">
        <v>1385</v>
      </c>
    </row>
    <row r="579" spans="1:55" x14ac:dyDescent="0.35">
      <c r="A579" s="6">
        <v>619</v>
      </c>
      <c r="B579" s="5" t="s">
        <v>17</v>
      </c>
      <c r="C579" s="5" t="s">
        <v>16524</v>
      </c>
      <c r="D579" s="5"/>
      <c r="E579" s="5" t="s">
        <v>1415</v>
      </c>
      <c r="F579" s="5" t="s">
        <v>20934</v>
      </c>
      <c r="G579" s="5" t="s">
        <v>22386</v>
      </c>
      <c r="H579" s="5"/>
      <c r="I579" s="5"/>
      <c r="J579" s="5"/>
      <c r="K579" s="5"/>
      <c r="L579" s="5"/>
      <c r="M579" s="5"/>
      <c r="N579" s="5"/>
      <c r="O579" s="5"/>
      <c r="P579" s="5"/>
      <c r="Q579" s="5"/>
      <c r="R579" s="5"/>
      <c r="S579" s="5"/>
      <c r="T579" s="5"/>
      <c r="U579" s="5"/>
      <c r="V579" s="5"/>
      <c r="W579" s="5"/>
      <c r="X579" s="5"/>
      <c r="Y579" s="5"/>
      <c r="Z579" s="5"/>
      <c r="AA579" s="5"/>
      <c r="AB579" s="5"/>
      <c r="AC579" s="5"/>
      <c r="AD579" s="5"/>
      <c r="AE579" s="5"/>
      <c r="AF579" s="5" t="s">
        <v>1422</v>
      </c>
      <c r="AG579" s="5" t="s">
        <v>1416</v>
      </c>
      <c r="AH579" s="5" t="s">
        <v>19099</v>
      </c>
      <c r="AI579" s="5" t="s">
        <v>19098</v>
      </c>
      <c r="AJ579" s="5" t="s">
        <v>19098</v>
      </c>
      <c r="AK579" s="5">
        <v>2017</v>
      </c>
      <c r="AL579" s="5" t="s">
        <v>15</v>
      </c>
      <c r="AM579" s="5" t="s">
        <v>15</v>
      </c>
      <c r="AN579" s="5" t="s">
        <v>1424</v>
      </c>
      <c r="AO579" s="5" t="s">
        <v>15</v>
      </c>
      <c r="AP579" s="5" t="s">
        <v>1425</v>
      </c>
      <c r="AQ579" s="5" t="s">
        <v>15</v>
      </c>
      <c r="AR579" s="5" t="s">
        <v>24714</v>
      </c>
      <c r="AS579" s="5" t="s">
        <v>1426</v>
      </c>
      <c r="AT579" s="5" t="s">
        <v>19697</v>
      </c>
      <c r="AU579" s="5" t="s">
        <v>19710</v>
      </c>
      <c r="AV579" s="5" t="s">
        <v>24560</v>
      </c>
      <c r="AW579" s="5" t="s">
        <v>24557</v>
      </c>
      <c r="AX579" s="5" t="s">
        <v>24557</v>
      </c>
      <c r="AY579" s="5" t="s">
        <v>24557</v>
      </c>
      <c r="AZ579" s="5" t="s">
        <v>24557</v>
      </c>
      <c r="BA579" s="5" t="s">
        <v>1423</v>
      </c>
      <c r="BB579" s="5" t="s">
        <v>887</v>
      </c>
      <c r="BC579" s="5" t="s">
        <v>1427</v>
      </c>
    </row>
    <row r="580" spans="1:55" x14ac:dyDescent="0.35">
      <c r="A580" s="6">
        <v>620</v>
      </c>
      <c r="B580" s="5" t="s">
        <v>17</v>
      </c>
      <c r="C580" s="5" t="s">
        <v>16525</v>
      </c>
      <c r="D580" s="5"/>
      <c r="E580" s="5" t="s">
        <v>357</v>
      </c>
      <c r="F580" s="5" t="s">
        <v>20600</v>
      </c>
      <c r="G580" s="5" t="s">
        <v>22387</v>
      </c>
      <c r="H580" s="5"/>
      <c r="I580" s="5"/>
      <c r="J580" s="5"/>
      <c r="K580" s="5"/>
      <c r="L580" s="5"/>
      <c r="M580" s="5"/>
      <c r="N580" s="5"/>
      <c r="O580" s="5"/>
      <c r="P580" s="5"/>
      <c r="Q580" s="5"/>
      <c r="R580" s="5"/>
      <c r="S580" s="5"/>
      <c r="T580" s="5"/>
      <c r="U580" s="5"/>
      <c r="V580" s="5"/>
      <c r="W580" s="5"/>
      <c r="X580" s="5"/>
      <c r="Y580" s="5"/>
      <c r="Z580" s="5"/>
      <c r="AA580" s="5"/>
      <c r="AB580" s="5"/>
      <c r="AC580" s="5"/>
      <c r="AD580" s="5"/>
      <c r="AE580" s="5"/>
      <c r="AF580" s="5" t="s">
        <v>12097</v>
      </c>
      <c r="AG580" s="5" t="s">
        <v>358</v>
      </c>
      <c r="AH580" s="5" t="s">
        <v>19105</v>
      </c>
      <c r="AI580" s="5" t="s">
        <v>19105</v>
      </c>
      <c r="AJ580" s="5" t="s">
        <v>19102</v>
      </c>
      <c r="AK580" s="5">
        <v>2018</v>
      </c>
      <c r="AL580" s="5" t="s">
        <v>15</v>
      </c>
      <c r="AM580" s="5" t="s">
        <v>15</v>
      </c>
      <c r="AN580" s="5" t="s">
        <v>360</v>
      </c>
      <c r="AO580" s="5" t="s">
        <v>15</v>
      </c>
      <c r="AP580" s="5" t="s">
        <v>361</v>
      </c>
      <c r="AQ580" s="5" t="s">
        <v>15</v>
      </c>
      <c r="AR580" s="5" t="s">
        <v>24589</v>
      </c>
      <c r="AS580" s="5" t="s">
        <v>362</v>
      </c>
      <c r="AT580" s="5" t="s">
        <v>19697</v>
      </c>
      <c r="AU580" s="5" t="s">
        <v>19710</v>
      </c>
      <c r="AV580" s="5" t="s">
        <v>24560</v>
      </c>
      <c r="AW580" s="5" t="s">
        <v>358</v>
      </c>
      <c r="AX580" s="5" t="s">
        <v>19105</v>
      </c>
      <c r="AY580" s="5" t="s">
        <v>19105</v>
      </c>
      <c r="AZ580" s="5" t="s">
        <v>19102</v>
      </c>
      <c r="BA580" s="5" t="s">
        <v>359</v>
      </c>
      <c r="BB580" s="5" t="s">
        <v>332</v>
      </c>
      <c r="BC580" s="5" t="s">
        <v>363</v>
      </c>
    </row>
    <row r="581" spans="1:55" x14ac:dyDescent="0.35">
      <c r="A581" s="6">
        <v>621</v>
      </c>
      <c r="B581" s="5" t="s">
        <v>170</v>
      </c>
      <c r="C581" s="5" t="s">
        <v>1348</v>
      </c>
      <c r="D581" s="5" t="s">
        <v>1348</v>
      </c>
      <c r="E581" s="5"/>
      <c r="F581" s="5"/>
      <c r="G581" s="5"/>
      <c r="H581" s="5"/>
      <c r="I581" s="5"/>
      <c r="J581" s="5"/>
      <c r="K581" s="5"/>
      <c r="L581" s="5"/>
      <c r="M581" s="5"/>
      <c r="N581" s="5"/>
      <c r="O581" s="5"/>
      <c r="P581" s="5"/>
      <c r="Q581" s="5"/>
      <c r="R581" s="5"/>
      <c r="S581" s="5"/>
      <c r="T581" s="5"/>
      <c r="U581" s="5"/>
      <c r="V581" s="5"/>
      <c r="W581" s="5"/>
      <c r="X581" s="5"/>
      <c r="Y581" s="5"/>
      <c r="Z581" s="5"/>
      <c r="AA581" s="5"/>
      <c r="AB581" s="5"/>
      <c r="AC581" s="5"/>
      <c r="AD581" s="5"/>
      <c r="AE581" s="5"/>
      <c r="AF581" s="5" t="s">
        <v>1349</v>
      </c>
      <c r="AG581" s="5" t="s">
        <v>1350</v>
      </c>
      <c r="AH581" s="5" t="s">
        <v>20389</v>
      </c>
      <c r="AI581" s="5" t="s">
        <v>13011</v>
      </c>
      <c r="AJ581" s="5" t="s">
        <v>13011</v>
      </c>
      <c r="AK581" s="5">
        <v>2014</v>
      </c>
      <c r="AL581" s="5" t="s">
        <v>15</v>
      </c>
      <c r="AM581" s="5" t="s">
        <v>15</v>
      </c>
      <c r="AN581" s="5" t="s">
        <v>15</v>
      </c>
      <c r="AO581" s="5" t="s">
        <v>15</v>
      </c>
      <c r="AP581" s="5" t="s">
        <v>1353</v>
      </c>
      <c r="AQ581" s="5" t="s">
        <v>15</v>
      </c>
      <c r="AR581" s="5" t="s">
        <v>15</v>
      </c>
      <c r="AS581" s="5" t="s">
        <v>1354</v>
      </c>
      <c r="AT581" s="5" t="s">
        <v>19715</v>
      </c>
      <c r="AU581" s="5" t="s">
        <v>19706</v>
      </c>
      <c r="AV581" s="5" t="s">
        <v>24567</v>
      </c>
      <c r="AW581" s="5" t="s">
        <v>1350</v>
      </c>
      <c r="AX581" s="5" t="s">
        <v>20389</v>
      </c>
      <c r="AY581" s="5" t="s">
        <v>13011</v>
      </c>
      <c r="AZ581" s="5" t="s">
        <v>13011</v>
      </c>
      <c r="BA581" s="5" t="s">
        <v>1351</v>
      </c>
      <c r="BB581" s="5" t="s">
        <v>1352</v>
      </c>
      <c r="BC581" s="5" t="s">
        <v>15</v>
      </c>
    </row>
    <row r="582" spans="1:55" x14ac:dyDescent="0.35">
      <c r="A582" s="6">
        <v>622</v>
      </c>
      <c r="B582" s="5" t="s">
        <v>17</v>
      </c>
      <c r="C582" s="5" t="s">
        <v>16526</v>
      </c>
      <c r="D582" s="5"/>
      <c r="E582" s="5" t="s">
        <v>2334</v>
      </c>
      <c r="F582" s="5" t="s">
        <v>11554</v>
      </c>
      <c r="G582" s="5" t="s">
        <v>22097</v>
      </c>
      <c r="H582" s="5"/>
      <c r="I582" s="5"/>
      <c r="J582" s="5"/>
      <c r="K582" s="5"/>
      <c r="L582" s="5"/>
      <c r="M582" s="5"/>
      <c r="N582" s="5"/>
      <c r="O582" s="5"/>
      <c r="P582" s="5"/>
      <c r="Q582" s="5"/>
      <c r="R582" s="5"/>
      <c r="S582" s="5"/>
      <c r="T582" s="5"/>
      <c r="U582" s="5"/>
      <c r="V582" s="5"/>
      <c r="W582" s="5"/>
      <c r="X582" s="5"/>
      <c r="Y582" s="5"/>
      <c r="Z582" s="5"/>
      <c r="AA582" s="5"/>
      <c r="AB582" s="5"/>
      <c r="AC582" s="5"/>
      <c r="AD582" s="5"/>
      <c r="AE582" s="5"/>
      <c r="AF582" s="5" t="s">
        <v>1283</v>
      </c>
      <c r="AG582" s="5" t="s">
        <v>110</v>
      </c>
      <c r="AH582" s="5" t="s">
        <v>19101</v>
      </c>
      <c r="AI582" s="5" t="s">
        <v>19101</v>
      </c>
      <c r="AJ582" s="5" t="s">
        <v>19102</v>
      </c>
      <c r="AK582" s="5">
        <v>2019</v>
      </c>
      <c r="AL582" s="5" t="s">
        <v>15</v>
      </c>
      <c r="AM582" s="5" t="s">
        <v>15</v>
      </c>
      <c r="AN582" s="5" t="s">
        <v>480</v>
      </c>
      <c r="AO582" s="5" t="s">
        <v>73</v>
      </c>
      <c r="AP582" s="5" t="s">
        <v>2337</v>
      </c>
      <c r="AQ582" s="5" t="s">
        <v>15</v>
      </c>
      <c r="AR582" s="5" t="s">
        <v>24865</v>
      </c>
      <c r="AS582" s="5" t="s">
        <v>2338</v>
      </c>
      <c r="AT582" s="5" t="s">
        <v>19697</v>
      </c>
      <c r="AU582" s="5" t="s">
        <v>19710</v>
      </c>
      <c r="AV582" s="5" t="s">
        <v>24560</v>
      </c>
      <c r="AW582" s="5" t="s">
        <v>110</v>
      </c>
      <c r="AX582" s="5" t="s">
        <v>19101</v>
      </c>
      <c r="AY582" s="5" t="s">
        <v>19101</v>
      </c>
      <c r="AZ582" s="5" t="s">
        <v>19102</v>
      </c>
      <c r="BA582" s="5" t="s">
        <v>2335</v>
      </c>
      <c r="BB582" s="5" t="s">
        <v>2336</v>
      </c>
      <c r="BC582" s="5" t="s">
        <v>2339</v>
      </c>
    </row>
    <row r="583" spans="1:55" x14ac:dyDescent="0.35">
      <c r="A583" s="6">
        <v>623</v>
      </c>
      <c r="B583" s="5" t="s">
        <v>11</v>
      </c>
      <c r="C583" s="5" t="s">
        <v>16527</v>
      </c>
      <c r="D583" s="5"/>
      <c r="E583" s="5" t="s">
        <v>1004</v>
      </c>
      <c r="F583" s="5" t="s">
        <v>21689</v>
      </c>
      <c r="G583" s="5" t="s">
        <v>22388</v>
      </c>
      <c r="H583" s="5" t="s">
        <v>21690</v>
      </c>
      <c r="I583" s="5"/>
      <c r="J583" s="5"/>
      <c r="K583" s="5"/>
      <c r="L583" s="5"/>
      <c r="M583" s="5"/>
      <c r="N583" s="5"/>
      <c r="O583" s="5"/>
      <c r="P583" s="5"/>
      <c r="Q583" s="5"/>
      <c r="R583" s="5"/>
      <c r="S583" s="5"/>
      <c r="T583" s="5"/>
      <c r="U583" s="5"/>
      <c r="V583" s="5"/>
      <c r="W583" s="5"/>
      <c r="X583" s="5"/>
      <c r="Y583" s="5"/>
      <c r="Z583" s="5"/>
      <c r="AA583" s="5"/>
      <c r="AB583" s="5"/>
      <c r="AC583" s="5"/>
      <c r="AD583" s="5"/>
      <c r="AE583" s="5"/>
      <c r="AF583" s="5" t="s">
        <v>19747</v>
      </c>
      <c r="AG583" s="5" t="s">
        <v>1328</v>
      </c>
      <c r="AH583" s="5" t="s">
        <v>19095</v>
      </c>
      <c r="AI583" s="5" t="s">
        <v>19095</v>
      </c>
      <c r="AJ583" s="5" t="s">
        <v>19095</v>
      </c>
      <c r="AK583" s="5">
        <v>2016</v>
      </c>
      <c r="AL583" s="5" t="s">
        <v>1007</v>
      </c>
      <c r="AM583" s="5" t="s">
        <v>1008</v>
      </c>
      <c r="AN583" s="5" t="s">
        <v>1009</v>
      </c>
      <c r="AO583" s="5" t="s">
        <v>15</v>
      </c>
      <c r="AP583" s="5" t="s">
        <v>1010</v>
      </c>
      <c r="AQ583" s="5" t="s">
        <v>15</v>
      </c>
      <c r="AR583" s="5" t="s">
        <v>15</v>
      </c>
      <c r="AS583" s="5" t="s">
        <v>1011</v>
      </c>
      <c r="AT583" s="5" t="s">
        <v>19697</v>
      </c>
      <c r="AU583" s="5" t="s">
        <v>19710</v>
      </c>
      <c r="AV583" s="5" t="s">
        <v>24560</v>
      </c>
      <c r="AW583" s="5" t="s">
        <v>24557</v>
      </c>
      <c r="AX583" s="5" t="s">
        <v>24557</v>
      </c>
      <c r="AY583" s="5" t="s">
        <v>24557</v>
      </c>
      <c r="AZ583" s="5" t="s">
        <v>24557</v>
      </c>
      <c r="BA583" s="5" t="s">
        <v>1005</v>
      </c>
      <c r="BB583" s="5" t="s">
        <v>1006</v>
      </c>
      <c r="BC583" s="5" t="s">
        <v>1012</v>
      </c>
    </row>
    <row r="584" spans="1:55" x14ac:dyDescent="0.35">
      <c r="A584" s="6">
        <v>624</v>
      </c>
      <c r="B584" s="5" t="s">
        <v>17</v>
      </c>
      <c r="C584" s="5" t="s">
        <v>16528</v>
      </c>
      <c r="D584" s="5"/>
      <c r="E584" s="5" t="s">
        <v>19294</v>
      </c>
      <c r="F584" s="5" t="s">
        <v>20538</v>
      </c>
      <c r="G584" s="5"/>
      <c r="H584" s="5"/>
      <c r="I584" s="5"/>
      <c r="J584" s="5"/>
      <c r="K584" s="5"/>
      <c r="L584" s="5"/>
      <c r="M584" s="5"/>
      <c r="N584" s="5"/>
      <c r="O584" s="5"/>
      <c r="P584" s="5"/>
      <c r="Q584" s="5"/>
      <c r="R584" s="5"/>
      <c r="S584" s="5"/>
      <c r="T584" s="5"/>
      <c r="U584" s="5"/>
      <c r="V584" s="5"/>
      <c r="W584" s="5"/>
      <c r="X584" s="5"/>
      <c r="Y584" s="5"/>
      <c r="Z584" s="5"/>
      <c r="AA584" s="5"/>
      <c r="AB584" s="5"/>
      <c r="AC584" s="5"/>
      <c r="AD584" s="5"/>
      <c r="AE584" s="5"/>
      <c r="AF584" s="5" t="s">
        <v>2317</v>
      </c>
      <c r="AG584" s="5" t="s">
        <v>47</v>
      </c>
      <c r="AH584" s="5" t="s">
        <v>19099</v>
      </c>
      <c r="AI584" s="5" t="s">
        <v>19098</v>
      </c>
      <c r="AJ584" s="5" t="s">
        <v>19098</v>
      </c>
      <c r="AK584" s="5">
        <v>2018</v>
      </c>
      <c r="AL584" s="5" t="s">
        <v>15</v>
      </c>
      <c r="AM584" s="5" t="s">
        <v>15</v>
      </c>
      <c r="AN584" s="5" t="s">
        <v>591</v>
      </c>
      <c r="AO584" s="5" t="s">
        <v>73</v>
      </c>
      <c r="AP584" s="5" t="s">
        <v>2320</v>
      </c>
      <c r="AQ584" s="5" t="s">
        <v>15</v>
      </c>
      <c r="AR584" s="5" t="s">
        <v>24866</v>
      </c>
      <c r="AS584" s="5" t="s">
        <v>2321</v>
      </c>
      <c r="AT584" s="5" t="s">
        <v>19697</v>
      </c>
      <c r="AU584" s="5" t="s">
        <v>19710</v>
      </c>
      <c r="AV584" s="5" t="s">
        <v>24560</v>
      </c>
      <c r="AW584" s="5" t="s">
        <v>24557</v>
      </c>
      <c r="AX584" s="5" t="s">
        <v>24557</v>
      </c>
      <c r="AY584" s="5" t="s">
        <v>24557</v>
      </c>
      <c r="AZ584" s="5" t="s">
        <v>24557</v>
      </c>
      <c r="BA584" s="5" t="s">
        <v>2318</v>
      </c>
      <c r="BB584" s="5" t="s">
        <v>2319</v>
      </c>
      <c r="BC584" s="5" t="s">
        <v>2322</v>
      </c>
    </row>
    <row r="585" spans="1:55" x14ac:dyDescent="0.35">
      <c r="A585" s="6">
        <v>626</v>
      </c>
      <c r="B585" s="5" t="s">
        <v>11</v>
      </c>
      <c r="C585" s="5" t="s">
        <v>777</v>
      </c>
      <c r="D585" s="5" t="s">
        <v>777</v>
      </c>
      <c r="E585" s="5"/>
      <c r="F585" s="5"/>
      <c r="G585" s="5"/>
      <c r="H585" s="5"/>
      <c r="I585" s="5"/>
      <c r="J585" s="5"/>
      <c r="K585" s="5"/>
      <c r="L585" s="5"/>
      <c r="M585" s="5"/>
      <c r="N585" s="5"/>
      <c r="O585" s="5"/>
      <c r="P585" s="5"/>
      <c r="Q585" s="5"/>
      <c r="R585" s="5"/>
      <c r="S585" s="5"/>
      <c r="T585" s="5"/>
      <c r="U585" s="5"/>
      <c r="V585" s="5"/>
      <c r="W585" s="5"/>
      <c r="X585" s="5"/>
      <c r="Y585" s="5"/>
      <c r="Z585" s="5"/>
      <c r="AA585" s="5"/>
      <c r="AB585" s="5"/>
      <c r="AC585" s="5"/>
      <c r="AD585" s="5"/>
      <c r="AE585" s="5"/>
      <c r="AF585" s="5" t="s">
        <v>19748</v>
      </c>
      <c r="AG585" s="5" t="s">
        <v>1328</v>
      </c>
      <c r="AH585" s="5" t="s">
        <v>19095</v>
      </c>
      <c r="AI585" s="5" t="s">
        <v>19095</v>
      </c>
      <c r="AJ585" s="5" t="s">
        <v>19095</v>
      </c>
      <c r="AK585" s="5">
        <v>2018</v>
      </c>
      <c r="AL585" s="5" t="s">
        <v>15</v>
      </c>
      <c r="AM585" s="5" t="s">
        <v>15</v>
      </c>
      <c r="AN585" s="5" t="s">
        <v>15</v>
      </c>
      <c r="AO585" s="5" t="s">
        <v>15</v>
      </c>
      <c r="AP585" s="5" t="s">
        <v>133</v>
      </c>
      <c r="AQ585" s="5" t="s">
        <v>15</v>
      </c>
      <c r="AR585" s="5" t="s">
        <v>15</v>
      </c>
      <c r="AS585" s="5" t="s">
        <v>780</v>
      </c>
      <c r="AT585" s="5" t="s">
        <v>19697</v>
      </c>
      <c r="AU585" s="5" t="s">
        <v>19710</v>
      </c>
      <c r="AV585" s="5" t="s">
        <v>24560</v>
      </c>
      <c r="AW585" s="5" t="s">
        <v>1328</v>
      </c>
      <c r="AX585" s="5" t="s">
        <v>19095</v>
      </c>
      <c r="AY585" s="5" t="s">
        <v>19095</v>
      </c>
      <c r="AZ585" s="5" t="s">
        <v>19095</v>
      </c>
      <c r="BA585" s="5" t="s">
        <v>778</v>
      </c>
      <c r="BB585" s="5" t="s">
        <v>779</v>
      </c>
      <c r="BC585" s="5" t="s">
        <v>781</v>
      </c>
    </row>
    <row r="586" spans="1:55" x14ac:dyDescent="0.35">
      <c r="A586" s="6">
        <v>627</v>
      </c>
      <c r="B586" s="5" t="s">
        <v>17</v>
      </c>
      <c r="C586" s="5" t="s">
        <v>16529</v>
      </c>
      <c r="D586" s="5"/>
      <c r="E586" s="5" t="s">
        <v>698</v>
      </c>
      <c r="F586" s="5" t="s">
        <v>21916</v>
      </c>
      <c r="G586" s="5" t="s">
        <v>21583</v>
      </c>
      <c r="H586" s="5"/>
      <c r="I586" s="5"/>
      <c r="J586" s="5"/>
      <c r="K586" s="5"/>
      <c r="L586" s="5"/>
      <c r="M586" s="5"/>
      <c r="N586" s="5"/>
      <c r="O586" s="5"/>
      <c r="P586" s="5"/>
      <c r="Q586" s="5"/>
      <c r="R586" s="5"/>
      <c r="S586" s="5"/>
      <c r="T586" s="5"/>
      <c r="U586" s="5"/>
      <c r="V586" s="5"/>
      <c r="W586" s="5"/>
      <c r="X586" s="5"/>
      <c r="Y586" s="5"/>
      <c r="Z586" s="5"/>
      <c r="AA586" s="5"/>
      <c r="AB586" s="5"/>
      <c r="AC586" s="5"/>
      <c r="AD586" s="5"/>
      <c r="AE586" s="5"/>
      <c r="AF586" s="5" t="s">
        <v>19749</v>
      </c>
      <c r="AG586" s="5" t="s">
        <v>13</v>
      </c>
      <c r="AH586" s="5" t="s">
        <v>19097</v>
      </c>
      <c r="AI586" s="5" t="s">
        <v>19097</v>
      </c>
      <c r="AJ586" s="5" t="s">
        <v>19097</v>
      </c>
      <c r="AK586" s="5">
        <v>2013</v>
      </c>
      <c r="AL586" s="5" t="s">
        <v>15</v>
      </c>
      <c r="AM586" s="5" t="s">
        <v>15</v>
      </c>
      <c r="AN586" s="5" t="s">
        <v>498</v>
      </c>
      <c r="AO586" s="5" t="s">
        <v>23</v>
      </c>
      <c r="AP586" s="5" t="s">
        <v>705</v>
      </c>
      <c r="AQ586" s="5" t="s">
        <v>15</v>
      </c>
      <c r="AR586" s="5" t="s">
        <v>24867</v>
      </c>
      <c r="AS586" s="5" t="s">
        <v>706</v>
      </c>
      <c r="AT586" s="5" t="s">
        <v>19697</v>
      </c>
      <c r="AU586" s="5" t="s">
        <v>19710</v>
      </c>
      <c r="AV586" s="5" t="s">
        <v>24560</v>
      </c>
      <c r="AW586" s="5" t="s">
        <v>24557</v>
      </c>
      <c r="AX586" s="5" t="s">
        <v>24557</v>
      </c>
      <c r="AY586" s="5" t="s">
        <v>24557</v>
      </c>
      <c r="AZ586" s="5" t="s">
        <v>24557</v>
      </c>
      <c r="BA586" s="5" t="s">
        <v>704</v>
      </c>
      <c r="BB586" s="5" t="s">
        <v>700</v>
      </c>
      <c r="BC586" s="5" t="s">
        <v>707</v>
      </c>
    </row>
    <row r="587" spans="1:55" x14ac:dyDescent="0.35">
      <c r="A587" s="6">
        <v>628</v>
      </c>
      <c r="B587" s="5" t="s">
        <v>17</v>
      </c>
      <c r="C587" s="5" t="s">
        <v>16530</v>
      </c>
      <c r="D587" s="5"/>
      <c r="E587" s="5" t="s">
        <v>19410</v>
      </c>
      <c r="F587" s="5" t="s">
        <v>10398</v>
      </c>
      <c r="G587" s="5"/>
      <c r="H587" s="5"/>
      <c r="I587" s="5"/>
      <c r="J587" s="5"/>
      <c r="K587" s="5"/>
      <c r="L587" s="5"/>
      <c r="M587" s="5"/>
      <c r="N587" s="5"/>
      <c r="O587" s="5"/>
      <c r="P587" s="5"/>
      <c r="Q587" s="5"/>
      <c r="R587" s="5"/>
      <c r="S587" s="5"/>
      <c r="T587" s="5"/>
      <c r="U587" s="5"/>
      <c r="V587" s="5"/>
      <c r="W587" s="5"/>
      <c r="X587" s="5"/>
      <c r="Y587" s="5"/>
      <c r="Z587" s="5"/>
      <c r="AA587" s="5"/>
      <c r="AB587" s="5"/>
      <c r="AC587" s="5"/>
      <c r="AD587" s="5"/>
      <c r="AE587" s="5"/>
      <c r="AF587" s="5" t="s">
        <v>1705</v>
      </c>
      <c r="AG587" s="5" t="s">
        <v>110</v>
      </c>
      <c r="AH587" s="5" t="s">
        <v>19101</v>
      </c>
      <c r="AI587" s="5" t="s">
        <v>19101</v>
      </c>
      <c r="AJ587" s="5" t="s">
        <v>19102</v>
      </c>
      <c r="AK587" s="5">
        <v>2018</v>
      </c>
      <c r="AL587" s="5" t="s">
        <v>15</v>
      </c>
      <c r="AM587" s="5" t="s">
        <v>15</v>
      </c>
      <c r="AN587" s="5" t="s">
        <v>156</v>
      </c>
      <c r="AO587" s="5" t="s">
        <v>72</v>
      </c>
      <c r="AP587" s="5" t="s">
        <v>156</v>
      </c>
      <c r="AQ587" s="5" t="s">
        <v>15</v>
      </c>
      <c r="AR587" s="5" t="s">
        <v>24723</v>
      </c>
      <c r="AS587" s="5" t="s">
        <v>1707</v>
      </c>
      <c r="AT587" s="5" t="s">
        <v>19697</v>
      </c>
      <c r="AU587" s="5" t="s">
        <v>19710</v>
      </c>
      <c r="AV587" s="5" t="s">
        <v>24560</v>
      </c>
      <c r="AW587" s="5" t="s">
        <v>110</v>
      </c>
      <c r="AX587" s="5" t="s">
        <v>19101</v>
      </c>
      <c r="AY587" s="5" t="s">
        <v>19101</v>
      </c>
      <c r="AZ587" s="5" t="s">
        <v>19102</v>
      </c>
      <c r="BA587" s="5" t="s">
        <v>1706</v>
      </c>
      <c r="BB587" s="5" t="s">
        <v>542</v>
      </c>
      <c r="BC587" s="5" t="s">
        <v>1708</v>
      </c>
    </row>
    <row r="588" spans="1:55" x14ac:dyDescent="0.35">
      <c r="A588" s="6">
        <v>629</v>
      </c>
      <c r="B588" s="5" t="s">
        <v>17</v>
      </c>
      <c r="C588" s="5" t="s">
        <v>16531</v>
      </c>
      <c r="D588" s="5"/>
      <c r="E588" s="5" t="s">
        <v>1623</v>
      </c>
      <c r="F588" s="5" t="s">
        <v>20879</v>
      </c>
      <c r="G588" s="5" t="s">
        <v>22389</v>
      </c>
      <c r="H588" s="5" t="s">
        <v>23221</v>
      </c>
      <c r="I588" s="5"/>
      <c r="J588" s="5"/>
      <c r="K588" s="5"/>
      <c r="L588" s="5"/>
      <c r="M588" s="5"/>
      <c r="N588" s="5"/>
      <c r="O588" s="5"/>
      <c r="P588" s="5"/>
      <c r="Q588" s="5"/>
      <c r="R588" s="5"/>
      <c r="S588" s="5"/>
      <c r="T588" s="5"/>
      <c r="U588" s="5"/>
      <c r="V588" s="5"/>
      <c r="W588" s="5"/>
      <c r="X588" s="5"/>
      <c r="Y588" s="5"/>
      <c r="Z588" s="5"/>
      <c r="AA588" s="5"/>
      <c r="AB588" s="5"/>
      <c r="AC588" s="5"/>
      <c r="AD588" s="5"/>
      <c r="AE588" s="5"/>
      <c r="AF588" s="5" t="s">
        <v>20335</v>
      </c>
      <c r="AG588" s="5" t="s">
        <v>87</v>
      </c>
      <c r="AH588" s="5" t="s">
        <v>19099</v>
      </c>
      <c r="AI588" s="5" t="s">
        <v>19098</v>
      </c>
      <c r="AJ588" s="5" t="s">
        <v>19098</v>
      </c>
      <c r="AK588" s="5">
        <v>2020</v>
      </c>
      <c r="AL588" s="5" t="s">
        <v>15</v>
      </c>
      <c r="AM588" s="5" t="s">
        <v>15</v>
      </c>
      <c r="AN588" s="5" t="s">
        <v>81</v>
      </c>
      <c r="AO588" s="5" t="s">
        <v>15</v>
      </c>
      <c r="AP588" s="5" t="s">
        <v>1626</v>
      </c>
      <c r="AQ588" s="5" t="s">
        <v>15</v>
      </c>
      <c r="AR588" s="5" t="s">
        <v>24612</v>
      </c>
      <c r="AS588" s="5" t="s">
        <v>1627</v>
      </c>
      <c r="AT588" s="5" t="s">
        <v>19697</v>
      </c>
      <c r="AU588" s="5" t="s">
        <v>19710</v>
      </c>
      <c r="AV588" s="5" t="s">
        <v>24560</v>
      </c>
      <c r="AW588" s="5" t="s">
        <v>1328</v>
      </c>
      <c r="AX588" s="5" t="s">
        <v>19095</v>
      </c>
      <c r="AY588" s="5" t="s">
        <v>19095</v>
      </c>
      <c r="AZ588" s="5" t="s">
        <v>19095</v>
      </c>
      <c r="BA588" s="5" t="s">
        <v>1624</v>
      </c>
      <c r="BB588" s="5" t="s">
        <v>1625</v>
      </c>
      <c r="BC588" s="5" t="s">
        <v>1628</v>
      </c>
    </row>
    <row r="589" spans="1:55" x14ac:dyDescent="0.35">
      <c r="A589" s="6">
        <v>630</v>
      </c>
      <c r="B589" s="5" t="s">
        <v>17</v>
      </c>
      <c r="C589" s="5" t="s">
        <v>16532</v>
      </c>
      <c r="D589" s="5"/>
      <c r="E589" s="5" t="s">
        <v>19213</v>
      </c>
      <c r="F589" s="5" t="s">
        <v>1850</v>
      </c>
      <c r="G589" s="5"/>
      <c r="H589" s="5"/>
      <c r="I589" s="5"/>
      <c r="J589" s="5"/>
      <c r="K589" s="5"/>
      <c r="L589" s="5"/>
      <c r="M589" s="5"/>
      <c r="N589" s="5"/>
      <c r="O589" s="5"/>
      <c r="P589" s="5"/>
      <c r="Q589" s="5"/>
      <c r="R589" s="5"/>
      <c r="S589" s="5"/>
      <c r="T589" s="5"/>
      <c r="U589" s="5"/>
      <c r="V589" s="5"/>
      <c r="W589" s="5"/>
      <c r="X589" s="5"/>
      <c r="Y589" s="5"/>
      <c r="Z589" s="5"/>
      <c r="AA589" s="5"/>
      <c r="AB589" s="5"/>
      <c r="AC589" s="5"/>
      <c r="AD589" s="5"/>
      <c r="AE589" s="5"/>
      <c r="AF589" s="5" t="s">
        <v>1557</v>
      </c>
      <c r="AG589" s="5" t="s">
        <v>353</v>
      </c>
      <c r="AH589" s="5" t="s">
        <v>19099</v>
      </c>
      <c r="AI589" s="5" t="s">
        <v>19098</v>
      </c>
      <c r="AJ589" s="5" t="s">
        <v>19098</v>
      </c>
      <c r="AK589" s="5">
        <v>2019</v>
      </c>
      <c r="AL589" s="5" t="s">
        <v>15</v>
      </c>
      <c r="AM589" s="5" t="s">
        <v>15</v>
      </c>
      <c r="AN589" s="5" t="s">
        <v>1213</v>
      </c>
      <c r="AO589" s="5" t="s">
        <v>15</v>
      </c>
      <c r="AP589" s="5" t="s">
        <v>15</v>
      </c>
      <c r="AQ589" s="5" t="s">
        <v>15</v>
      </c>
      <c r="AR589" s="5" t="s">
        <v>24590</v>
      </c>
      <c r="AS589" s="5" t="s">
        <v>1559</v>
      </c>
      <c r="AT589" s="5" t="s">
        <v>19697</v>
      </c>
      <c r="AU589" s="5" t="s">
        <v>19710</v>
      </c>
      <c r="AV589" s="5" t="s">
        <v>24560</v>
      </c>
      <c r="AW589" s="5" t="s">
        <v>24557</v>
      </c>
      <c r="AX589" s="5" t="s">
        <v>24557</v>
      </c>
      <c r="AY589" s="5" t="s">
        <v>24557</v>
      </c>
      <c r="AZ589" s="5" t="s">
        <v>24557</v>
      </c>
      <c r="BA589" s="5" t="s">
        <v>1558</v>
      </c>
      <c r="BB589" s="5" t="s">
        <v>207</v>
      </c>
      <c r="BC589" s="5" t="s">
        <v>15</v>
      </c>
    </row>
    <row r="590" spans="1:55" x14ac:dyDescent="0.35">
      <c r="A590" s="6">
        <v>631</v>
      </c>
      <c r="B590" s="5" t="s">
        <v>296</v>
      </c>
      <c r="C590" s="5" t="s">
        <v>787</v>
      </c>
      <c r="D590" s="5" t="s">
        <v>787</v>
      </c>
      <c r="E590" s="5"/>
      <c r="F590" s="5"/>
      <c r="G590" s="5"/>
      <c r="H590" s="5"/>
      <c r="I590" s="5"/>
      <c r="J590" s="5"/>
      <c r="K590" s="5"/>
      <c r="L590" s="5"/>
      <c r="M590" s="5"/>
      <c r="N590" s="5"/>
      <c r="O590" s="5"/>
      <c r="P590" s="5"/>
      <c r="Q590" s="5"/>
      <c r="R590" s="5"/>
      <c r="S590" s="5"/>
      <c r="T590" s="5"/>
      <c r="U590" s="5"/>
      <c r="V590" s="5"/>
      <c r="W590" s="5"/>
      <c r="X590" s="5"/>
      <c r="Y590" s="5"/>
      <c r="Z590" s="5"/>
      <c r="AA590" s="5"/>
      <c r="AB590" s="5"/>
      <c r="AC590" s="5"/>
      <c r="AD590" s="5"/>
      <c r="AE590" s="5"/>
      <c r="AF590" s="5" t="s">
        <v>750</v>
      </c>
      <c r="AG590" s="5" t="s">
        <v>751</v>
      </c>
      <c r="AH590" s="5" t="s">
        <v>19095</v>
      </c>
      <c r="AI590" s="5" t="s">
        <v>19095</v>
      </c>
      <c r="AJ590" s="5" t="s">
        <v>19095</v>
      </c>
      <c r="AK590" s="5">
        <v>2011</v>
      </c>
      <c r="AL590" s="5" t="s">
        <v>15</v>
      </c>
      <c r="AM590" s="5" t="s">
        <v>15</v>
      </c>
      <c r="AN590" s="5" t="s">
        <v>15</v>
      </c>
      <c r="AO590" s="5" t="s">
        <v>15</v>
      </c>
      <c r="AP590" s="5" t="s">
        <v>789</v>
      </c>
      <c r="AQ590" s="5" t="s">
        <v>15</v>
      </c>
      <c r="AR590" s="5" t="s">
        <v>24868</v>
      </c>
      <c r="AS590" s="5" t="s">
        <v>15</v>
      </c>
      <c r="AT590" s="5" t="s">
        <v>19697</v>
      </c>
      <c r="AU590" s="5" t="s">
        <v>19710</v>
      </c>
      <c r="AV590" s="5" t="s">
        <v>24560</v>
      </c>
      <c r="AW590" s="5" t="s">
        <v>751</v>
      </c>
      <c r="AX590" s="5" t="s">
        <v>19095</v>
      </c>
      <c r="AY590" s="5" t="s">
        <v>19095</v>
      </c>
      <c r="AZ590" s="5" t="s">
        <v>19095</v>
      </c>
      <c r="BA590" s="5" t="s">
        <v>788</v>
      </c>
      <c r="BB590" s="5" t="s">
        <v>15</v>
      </c>
      <c r="BC590" s="5" t="s">
        <v>790</v>
      </c>
    </row>
    <row r="591" spans="1:55" x14ac:dyDescent="0.35">
      <c r="A591" s="6">
        <v>632</v>
      </c>
      <c r="B591" s="5" t="s">
        <v>17</v>
      </c>
      <c r="C591" s="5" t="s">
        <v>16533</v>
      </c>
      <c r="D591" s="5"/>
      <c r="E591" s="5" t="s">
        <v>2111</v>
      </c>
      <c r="F591" s="5" t="s">
        <v>20923</v>
      </c>
      <c r="G591" s="5" t="s">
        <v>7033</v>
      </c>
      <c r="H591" s="5"/>
      <c r="I591" s="5"/>
      <c r="J591" s="5"/>
      <c r="K591" s="5"/>
      <c r="L591" s="5"/>
      <c r="M591" s="5"/>
      <c r="N591" s="5"/>
      <c r="O591" s="5"/>
      <c r="P591" s="5"/>
      <c r="Q591" s="5"/>
      <c r="R591" s="5"/>
      <c r="S591" s="5"/>
      <c r="T591" s="5"/>
      <c r="U591" s="5"/>
      <c r="V591" s="5"/>
      <c r="W591" s="5"/>
      <c r="X591" s="5"/>
      <c r="Y591" s="5"/>
      <c r="Z591" s="5"/>
      <c r="AA591" s="5"/>
      <c r="AB591" s="5"/>
      <c r="AC591" s="5"/>
      <c r="AD591" s="5"/>
      <c r="AE591" s="5"/>
      <c r="AF591" s="5" t="s">
        <v>2112</v>
      </c>
      <c r="AG591" s="5" t="s">
        <v>1328</v>
      </c>
      <c r="AH591" s="5" t="s">
        <v>19095</v>
      </c>
      <c r="AI591" s="5" t="s">
        <v>19095</v>
      </c>
      <c r="AJ591" s="5" t="s">
        <v>19095</v>
      </c>
      <c r="AK591" s="5">
        <v>2018</v>
      </c>
      <c r="AL591" s="5" t="s">
        <v>15</v>
      </c>
      <c r="AM591" s="5" t="s">
        <v>15</v>
      </c>
      <c r="AN591" s="5" t="s">
        <v>2114</v>
      </c>
      <c r="AO591" s="5" t="s">
        <v>15</v>
      </c>
      <c r="AP591" s="5" t="s">
        <v>949</v>
      </c>
      <c r="AQ591" s="5" t="s">
        <v>15</v>
      </c>
      <c r="AR591" s="5" t="s">
        <v>24714</v>
      </c>
      <c r="AS591" s="5" t="s">
        <v>2115</v>
      </c>
      <c r="AT591" s="5" t="s">
        <v>19697</v>
      </c>
      <c r="AU591" s="5" t="s">
        <v>19710</v>
      </c>
      <c r="AV591" s="5" t="s">
        <v>24560</v>
      </c>
      <c r="AW591" s="5" t="s">
        <v>1328</v>
      </c>
      <c r="AX591" s="5" t="s">
        <v>19095</v>
      </c>
      <c r="AY591" s="5" t="s">
        <v>19095</v>
      </c>
      <c r="AZ591" s="5" t="s">
        <v>19095</v>
      </c>
      <c r="BA591" s="5" t="s">
        <v>2113</v>
      </c>
      <c r="BB591" s="5" t="s">
        <v>887</v>
      </c>
      <c r="BC591" s="5" t="s">
        <v>2116</v>
      </c>
    </row>
    <row r="592" spans="1:55" x14ac:dyDescent="0.35">
      <c r="A592" s="6">
        <v>633</v>
      </c>
      <c r="B592" s="5" t="s">
        <v>17</v>
      </c>
      <c r="C592" s="5" t="s">
        <v>19498</v>
      </c>
      <c r="D592" s="5" t="s">
        <v>19498</v>
      </c>
      <c r="E592" s="5"/>
      <c r="F592" s="5"/>
      <c r="G592" s="5"/>
      <c r="H592" s="5"/>
      <c r="I592" s="5"/>
      <c r="J592" s="5"/>
      <c r="K592" s="5"/>
      <c r="L592" s="5"/>
      <c r="M592" s="5"/>
      <c r="N592" s="5"/>
      <c r="O592" s="5"/>
      <c r="P592" s="5"/>
      <c r="Q592" s="5"/>
      <c r="R592" s="5"/>
      <c r="S592" s="5"/>
      <c r="T592" s="5"/>
      <c r="U592" s="5"/>
      <c r="V592" s="5"/>
      <c r="W592" s="5"/>
      <c r="X592" s="5"/>
      <c r="Y592" s="5"/>
      <c r="Z592" s="5"/>
      <c r="AA592" s="5"/>
      <c r="AB592" s="5"/>
      <c r="AC592" s="5"/>
      <c r="AD592" s="5"/>
      <c r="AE592" s="5"/>
      <c r="AF592" s="5" t="s">
        <v>18</v>
      </c>
      <c r="AG592" s="5" t="s">
        <v>19</v>
      </c>
      <c r="AH592" s="5" t="s">
        <v>19103</v>
      </c>
      <c r="AI592" s="5" t="s">
        <v>19103</v>
      </c>
      <c r="AJ592" s="5" t="s">
        <v>19102</v>
      </c>
      <c r="AK592" s="5">
        <v>2019</v>
      </c>
      <c r="AL592" s="5" t="s">
        <v>15</v>
      </c>
      <c r="AM592" s="5" t="s">
        <v>15</v>
      </c>
      <c r="AN592" s="5" t="s">
        <v>22</v>
      </c>
      <c r="AO592" s="5" t="s">
        <v>23</v>
      </c>
      <c r="AP592" s="5" t="s">
        <v>24</v>
      </c>
      <c r="AQ592" s="5" t="s">
        <v>15</v>
      </c>
      <c r="AR592" s="5" t="s">
        <v>15</v>
      </c>
      <c r="AS592" s="5" t="s">
        <v>25</v>
      </c>
      <c r="AT592" s="5" t="s">
        <v>19697</v>
      </c>
      <c r="AU592" s="5" t="s">
        <v>19710</v>
      </c>
      <c r="AV592" s="5" t="s">
        <v>24560</v>
      </c>
      <c r="AW592" s="5" t="s">
        <v>19</v>
      </c>
      <c r="AX592" s="5" t="s">
        <v>19103</v>
      </c>
      <c r="AY592" s="5" t="s">
        <v>19103</v>
      </c>
      <c r="AZ592" s="5" t="s">
        <v>19102</v>
      </c>
      <c r="BA592" s="5" t="s">
        <v>20</v>
      </c>
      <c r="BB592" s="5" t="s">
        <v>21</v>
      </c>
      <c r="BC592" s="5" t="s">
        <v>15</v>
      </c>
    </row>
    <row r="593" spans="1:55" x14ac:dyDescent="0.35">
      <c r="A593" s="6">
        <v>634</v>
      </c>
      <c r="B593" s="5" t="s">
        <v>17</v>
      </c>
      <c r="C593" s="5" t="s">
        <v>16534</v>
      </c>
      <c r="D593" s="5"/>
      <c r="E593" s="5" t="s">
        <v>685</v>
      </c>
      <c r="F593" s="5" t="s">
        <v>21846</v>
      </c>
      <c r="G593" s="5" t="s">
        <v>22390</v>
      </c>
      <c r="H593" s="5" t="s">
        <v>23222</v>
      </c>
      <c r="I593" s="5" t="s">
        <v>23649</v>
      </c>
      <c r="J593" s="5" t="s">
        <v>23852</v>
      </c>
      <c r="K593" s="5" t="s">
        <v>23941</v>
      </c>
      <c r="L593" s="5"/>
      <c r="M593" s="5"/>
      <c r="N593" s="5"/>
      <c r="O593" s="5"/>
      <c r="P593" s="5"/>
      <c r="Q593" s="5"/>
      <c r="R593" s="5"/>
      <c r="S593" s="5"/>
      <c r="T593" s="5"/>
      <c r="U593" s="5"/>
      <c r="V593" s="5"/>
      <c r="W593" s="5"/>
      <c r="X593" s="5"/>
      <c r="Y593" s="5"/>
      <c r="Z593" s="5"/>
      <c r="AA593" s="5"/>
      <c r="AB593" s="5"/>
      <c r="AC593" s="5"/>
      <c r="AD593" s="5"/>
      <c r="AE593" s="5"/>
      <c r="AF593" s="5" t="s">
        <v>18</v>
      </c>
      <c r="AG593" s="5" t="s">
        <v>19</v>
      </c>
      <c r="AH593" s="5" t="s">
        <v>19103</v>
      </c>
      <c r="AI593" s="5" t="s">
        <v>19103</v>
      </c>
      <c r="AJ593" s="5" t="s">
        <v>19102</v>
      </c>
      <c r="AK593" s="5">
        <v>2018</v>
      </c>
      <c r="AL593" s="5" t="s">
        <v>15</v>
      </c>
      <c r="AM593" s="5" t="s">
        <v>15</v>
      </c>
      <c r="AN593" s="5" t="s">
        <v>73</v>
      </c>
      <c r="AO593" s="5" t="s">
        <v>688</v>
      </c>
      <c r="AP593" s="5" t="s">
        <v>689</v>
      </c>
      <c r="AQ593" s="5" t="s">
        <v>15</v>
      </c>
      <c r="AR593" s="5" t="s">
        <v>15</v>
      </c>
      <c r="AS593" s="5" t="s">
        <v>690</v>
      </c>
      <c r="AT593" s="5" t="s">
        <v>19697</v>
      </c>
      <c r="AU593" s="5" t="s">
        <v>19710</v>
      </c>
      <c r="AV593" s="5" t="s">
        <v>24560</v>
      </c>
      <c r="AW593" s="5" t="s">
        <v>19</v>
      </c>
      <c r="AX593" s="5" t="s">
        <v>19103</v>
      </c>
      <c r="AY593" s="5" t="s">
        <v>19103</v>
      </c>
      <c r="AZ593" s="5" t="s">
        <v>19102</v>
      </c>
      <c r="BA593" s="5" t="s">
        <v>686</v>
      </c>
      <c r="BB593" s="5" t="s">
        <v>687</v>
      </c>
      <c r="BC593" s="5" t="s">
        <v>15</v>
      </c>
    </row>
    <row r="594" spans="1:55" x14ac:dyDescent="0.35">
      <c r="A594" s="6">
        <v>635</v>
      </c>
      <c r="B594" s="5" t="s">
        <v>17</v>
      </c>
      <c r="C594" s="5" t="s">
        <v>16535</v>
      </c>
      <c r="D594" s="5"/>
      <c r="E594" s="5" t="s">
        <v>151</v>
      </c>
      <c r="F594" s="5" t="s">
        <v>20592</v>
      </c>
      <c r="G594" s="5" t="s">
        <v>22391</v>
      </c>
      <c r="H594" s="5" t="s">
        <v>21523</v>
      </c>
      <c r="I594" s="5"/>
      <c r="J594" s="5"/>
      <c r="K594" s="5"/>
      <c r="L594" s="5"/>
      <c r="M594" s="5"/>
      <c r="N594" s="5"/>
      <c r="O594" s="5"/>
      <c r="P594" s="5"/>
      <c r="Q594" s="5"/>
      <c r="R594" s="5"/>
      <c r="S594" s="5"/>
      <c r="T594" s="5"/>
      <c r="U594" s="5"/>
      <c r="V594" s="5"/>
      <c r="W594" s="5"/>
      <c r="X594" s="5"/>
      <c r="Y594" s="5"/>
      <c r="Z594" s="5"/>
      <c r="AA594" s="5"/>
      <c r="AB594" s="5"/>
      <c r="AC594" s="5"/>
      <c r="AD594" s="5"/>
      <c r="AE594" s="5"/>
      <c r="AF594" s="5" t="s">
        <v>152</v>
      </c>
      <c r="AG594" s="5" t="s">
        <v>153</v>
      </c>
      <c r="AH594" s="5" t="s">
        <v>19099</v>
      </c>
      <c r="AI594" s="5" t="s">
        <v>19098</v>
      </c>
      <c r="AJ594" s="5" t="s">
        <v>19098</v>
      </c>
      <c r="AK594" s="5">
        <v>2018</v>
      </c>
      <c r="AL594" s="5" t="s">
        <v>15</v>
      </c>
      <c r="AM594" s="5" t="s">
        <v>15</v>
      </c>
      <c r="AN594" s="5" t="s">
        <v>156</v>
      </c>
      <c r="AO594" s="5" t="s">
        <v>157</v>
      </c>
      <c r="AP594" s="5" t="s">
        <v>158</v>
      </c>
      <c r="AQ594" s="5" t="s">
        <v>15</v>
      </c>
      <c r="AR594" s="5" t="s">
        <v>24869</v>
      </c>
      <c r="AS594" s="5" t="s">
        <v>15</v>
      </c>
      <c r="AT594" s="5" t="s">
        <v>19697</v>
      </c>
      <c r="AU594" s="5" t="s">
        <v>19710</v>
      </c>
      <c r="AV594" s="5" t="s">
        <v>24560</v>
      </c>
      <c r="AW594" s="5" t="s">
        <v>19711</v>
      </c>
      <c r="AX594" s="5" t="s">
        <v>19099</v>
      </c>
      <c r="AY594" s="5" t="s">
        <v>19098</v>
      </c>
      <c r="AZ594" s="5" t="s">
        <v>19098</v>
      </c>
      <c r="BA594" s="5" t="s">
        <v>154</v>
      </c>
      <c r="BB594" s="5" t="s">
        <v>155</v>
      </c>
      <c r="BC594" s="5" t="s">
        <v>159</v>
      </c>
    </row>
    <row r="595" spans="1:55" x14ac:dyDescent="0.35">
      <c r="A595" s="6">
        <v>636</v>
      </c>
      <c r="B595" s="5" t="s">
        <v>17</v>
      </c>
      <c r="C595" s="5" t="s">
        <v>16536</v>
      </c>
      <c r="D595" s="5"/>
      <c r="E595" s="5" t="s">
        <v>240</v>
      </c>
      <c r="F595" s="5" t="s">
        <v>20825</v>
      </c>
      <c r="G595" s="5" t="s">
        <v>21994</v>
      </c>
      <c r="H595" s="5" t="s">
        <v>23223</v>
      </c>
      <c r="I595" s="5"/>
      <c r="J595" s="5"/>
      <c r="K595" s="5"/>
      <c r="L595" s="5"/>
      <c r="M595" s="5"/>
      <c r="N595" s="5"/>
      <c r="O595" s="5"/>
      <c r="P595" s="5"/>
      <c r="Q595" s="5"/>
      <c r="R595" s="5"/>
      <c r="S595" s="5"/>
      <c r="T595" s="5"/>
      <c r="U595" s="5"/>
      <c r="V595" s="5"/>
      <c r="W595" s="5"/>
      <c r="X595" s="5"/>
      <c r="Y595" s="5"/>
      <c r="Z595" s="5"/>
      <c r="AA595" s="5"/>
      <c r="AB595" s="5"/>
      <c r="AC595" s="5"/>
      <c r="AD595" s="5"/>
      <c r="AE595" s="5"/>
      <c r="AF595" s="5" t="s">
        <v>7301</v>
      </c>
      <c r="AG595" s="5" t="s">
        <v>241</v>
      </c>
      <c r="AH595" s="5" t="s">
        <v>19099</v>
      </c>
      <c r="AI595" s="5" t="s">
        <v>19098</v>
      </c>
      <c r="AJ595" s="5" t="s">
        <v>19098</v>
      </c>
      <c r="AK595" s="5">
        <v>2020</v>
      </c>
      <c r="AL595" s="5" t="s">
        <v>15</v>
      </c>
      <c r="AM595" s="5" t="s">
        <v>15</v>
      </c>
      <c r="AN595" s="5" t="s">
        <v>243</v>
      </c>
      <c r="AO595" s="5" t="s">
        <v>15</v>
      </c>
      <c r="AP595" s="5" t="s">
        <v>244</v>
      </c>
      <c r="AQ595" s="5" t="s">
        <v>15</v>
      </c>
      <c r="AR595" s="5" t="s">
        <v>24605</v>
      </c>
      <c r="AS595" s="5" t="s">
        <v>245</v>
      </c>
      <c r="AT595" s="5" t="s">
        <v>19697</v>
      </c>
      <c r="AU595" s="5" t="s">
        <v>19710</v>
      </c>
      <c r="AV595" s="5" t="s">
        <v>24560</v>
      </c>
      <c r="AW595" s="5" t="s">
        <v>241</v>
      </c>
      <c r="AX595" s="5" t="s">
        <v>19099</v>
      </c>
      <c r="AY595" s="5" t="s">
        <v>19098</v>
      </c>
      <c r="AZ595" s="5" t="s">
        <v>19098</v>
      </c>
      <c r="BA595" s="5" t="s">
        <v>242</v>
      </c>
      <c r="BB595" s="5" t="s">
        <v>198</v>
      </c>
      <c r="BC595" s="5" t="s">
        <v>246</v>
      </c>
    </row>
    <row r="596" spans="1:55" x14ac:dyDescent="0.35">
      <c r="A596" s="6">
        <v>637</v>
      </c>
      <c r="B596" s="5" t="s">
        <v>17</v>
      </c>
      <c r="C596" s="5" t="s">
        <v>1753</v>
      </c>
      <c r="D596" s="5" t="s">
        <v>1753</v>
      </c>
      <c r="E596" s="5"/>
      <c r="F596" s="5"/>
      <c r="G596" s="5"/>
      <c r="H596" s="5"/>
      <c r="I596" s="5"/>
      <c r="J596" s="5"/>
      <c r="K596" s="5"/>
      <c r="L596" s="5"/>
      <c r="M596" s="5"/>
      <c r="N596" s="5"/>
      <c r="O596" s="5"/>
      <c r="P596" s="5"/>
      <c r="Q596" s="5"/>
      <c r="R596" s="5"/>
      <c r="S596" s="5"/>
      <c r="T596" s="5"/>
      <c r="U596" s="5"/>
      <c r="V596" s="5"/>
      <c r="W596" s="5"/>
      <c r="X596" s="5"/>
      <c r="Y596" s="5"/>
      <c r="Z596" s="5"/>
      <c r="AA596" s="5"/>
      <c r="AB596" s="5"/>
      <c r="AC596" s="5"/>
      <c r="AD596" s="5"/>
      <c r="AE596" s="5"/>
      <c r="AF596" s="5" t="s">
        <v>1754</v>
      </c>
      <c r="AG596" s="5" t="s">
        <v>353</v>
      </c>
      <c r="AH596" s="5" t="s">
        <v>19099</v>
      </c>
      <c r="AI596" s="5" t="s">
        <v>19098</v>
      </c>
      <c r="AJ596" s="5" t="s">
        <v>19098</v>
      </c>
      <c r="AK596" s="5">
        <v>2015</v>
      </c>
      <c r="AL596" s="5" t="s">
        <v>15</v>
      </c>
      <c r="AM596" s="5" t="s">
        <v>15</v>
      </c>
      <c r="AN596" s="5" t="s">
        <v>441</v>
      </c>
      <c r="AO596" s="5" t="s">
        <v>15</v>
      </c>
      <c r="AP596" s="5" t="s">
        <v>1757</v>
      </c>
      <c r="AQ596" s="5" t="s">
        <v>15</v>
      </c>
      <c r="AR596" s="5" t="s">
        <v>15</v>
      </c>
      <c r="AS596" s="5" t="s">
        <v>1758</v>
      </c>
      <c r="AT596" s="5" t="s">
        <v>19697</v>
      </c>
      <c r="AU596" s="5" t="s">
        <v>19710</v>
      </c>
      <c r="AV596" s="5" t="s">
        <v>24560</v>
      </c>
      <c r="AW596" s="5" t="s">
        <v>24557</v>
      </c>
      <c r="AX596" s="5" t="s">
        <v>24557</v>
      </c>
      <c r="AY596" s="5" t="s">
        <v>24557</v>
      </c>
      <c r="AZ596" s="5" t="s">
        <v>24557</v>
      </c>
      <c r="BA596" s="5" t="s">
        <v>1755</v>
      </c>
      <c r="BB596" s="5" t="s">
        <v>1756</v>
      </c>
      <c r="BC596" s="5" t="s">
        <v>15</v>
      </c>
    </row>
    <row r="597" spans="1:55" x14ac:dyDescent="0.35">
      <c r="A597" s="6">
        <v>638</v>
      </c>
      <c r="B597" s="5" t="s">
        <v>170</v>
      </c>
      <c r="C597" s="5" t="s">
        <v>16537</v>
      </c>
      <c r="D597" s="5"/>
      <c r="E597" s="5" t="s">
        <v>904</v>
      </c>
      <c r="F597" s="5" t="s">
        <v>22165</v>
      </c>
      <c r="G597" s="5" t="s">
        <v>22392</v>
      </c>
      <c r="H597" s="5" t="s">
        <v>23224</v>
      </c>
      <c r="I597" s="5"/>
      <c r="J597" s="5"/>
      <c r="K597" s="5"/>
      <c r="L597" s="5"/>
      <c r="M597" s="5"/>
      <c r="N597" s="5"/>
      <c r="O597" s="5"/>
      <c r="P597" s="5"/>
      <c r="Q597" s="5"/>
      <c r="R597" s="5"/>
      <c r="S597" s="5"/>
      <c r="T597" s="5"/>
      <c r="U597" s="5"/>
      <c r="V597" s="5"/>
      <c r="W597" s="5"/>
      <c r="X597" s="5"/>
      <c r="Y597" s="5"/>
      <c r="Z597" s="5"/>
      <c r="AA597" s="5"/>
      <c r="AB597" s="5"/>
      <c r="AC597" s="5"/>
      <c r="AD597" s="5"/>
      <c r="AE597" s="5"/>
      <c r="AF597" s="5" t="s">
        <v>905</v>
      </c>
      <c r="AG597" s="5" t="s">
        <v>515</v>
      </c>
      <c r="AH597" s="5" t="s">
        <v>19100</v>
      </c>
      <c r="AI597" s="5" t="s">
        <v>19098</v>
      </c>
      <c r="AJ597" s="5" t="s">
        <v>19098</v>
      </c>
      <c r="AK597" s="5">
        <v>2020</v>
      </c>
      <c r="AL597" s="5" t="s">
        <v>15</v>
      </c>
      <c r="AM597" s="5" t="s">
        <v>15</v>
      </c>
      <c r="AN597" s="5" t="s">
        <v>15</v>
      </c>
      <c r="AO597" s="5" t="s">
        <v>15</v>
      </c>
      <c r="AP597" s="5" t="s">
        <v>908</v>
      </c>
      <c r="AQ597" s="5" t="s">
        <v>15</v>
      </c>
      <c r="AR597" s="5" t="s">
        <v>15</v>
      </c>
      <c r="AS597" s="5" t="s">
        <v>909</v>
      </c>
      <c r="AT597" s="5" t="s">
        <v>19697</v>
      </c>
      <c r="AU597" s="5" t="s">
        <v>19710</v>
      </c>
      <c r="AV597" s="5" t="s">
        <v>24560</v>
      </c>
      <c r="AW597" s="5" t="s">
        <v>24557</v>
      </c>
      <c r="AX597" s="5" t="s">
        <v>24557</v>
      </c>
      <c r="AY597" s="5" t="s">
        <v>24557</v>
      </c>
      <c r="AZ597" s="5" t="s">
        <v>24557</v>
      </c>
      <c r="BA597" s="5" t="s">
        <v>906</v>
      </c>
      <c r="BB597" s="5" t="s">
        <v>907</v>
      </c>
      <c r="BC597" s="5" t="s">
        <v>15</v>
      </c>
    </row>
    <row r="598" spans="1:55" x14ac:dyDescent="0.35">
      <c r="A598" s="6">
        <v>639</v>
      </c>
      <c r="B598" s="5" t="s">
        <v>17</v>
      </c>
      <c r="C598" s="5" t="s">
        <v>16538</v>
      </c>
      <c r="D598" s="5"/>
      <c r="E598" s="5" t="s">
        <v>1186</v>
      </c>
      <c r="F598" s="5" t="s">
        <v>20946</v>
      </c>
      <c r="G598" s="5"/>
      <c r="H598" s="5"/>
      <c r="I598" s="5"/>
      <c r="J598" s="5"/>
      <c r="K598" s="5"/>
      <c r="L598" s="5"/>
      <c r="M598" s="5"/>
      <c r="N598" s="5"/>
      <c r="O598" s="5"/>
      <c r="P598" s="5"/>
      <c r="Q598" s="5"/>
      <c r="R598" s="5"/>
      <c r="S598" s="5"/>
      <c r="T598" s="5"/>
      <c r="U598" s="5"/>
      <c r="V598" s="5"/>
      <c r="W598" s="5"/>
      <c r="X598" s="5"/>
      <c r="Y598" s="5"/>
      <c r="Z598" s="5"/>
      <c r="AA598" s="5"/>
      <c r="AB598" s="5"/>
      <c r="AC598" s="5"/>
      <c r="AD598" s="5"/>
      <c r="AE598" s="5"/>
      <c r="AF598" s="5" t="s">
        <v>19859</v>
      </c>
      <c r="AG598" s="5" t="s">
        <v>660</v>
      </c>
      <c r="AH598" s="5" t="s">
        <v>19099</v>
      </c>
      <c r="AI598" s="5" t="s">
        <v>19098</v>
      </c>
      <c r="AJ598" s="5" t="s">
        <v>19098</v>
      </c>
      <c r="AK598" s="5">
        <v>2020</v>
      </c>
      <c r="AL598" s="5" t="s">
        <v>15</v>
      </c>
      <c r="AM598" s="5" t="s">
        <v>15</v>
      </c>
      <c r="AN598" s="5" t="s">
        <v>1188</v>
      </c>
      <c r="AO598" s="5" t="s">
        <v>15</v>
      </c>
      <c r="AP598" s="5" t="s">
        <v>1189</v>
      </c>
      <c r="AQ598" s="5" t="s">
        <v>15</v>
      </c>
      <c r="AR598" s="5" t="s">
        <v>24695</v>
      </c>
      <c r="AS598" s="5" t="s">
        <v>1190</v>
      </c>
      <c r="AT598" s="5" t="s">
        <v>19697</v>
      </c>
      <c r="AU598" s="5" t="s">
        <v>19710</v>
      </c>
      <c r="AV598" s="5" t="s">
        <v>24560</v>
      </c>
      <c r="AW598" s="5" t="s">
        <v>660</v>
      </c>
      <c r="AX598" s="5" t="s">
        <v>19099</v>
      </c>
      <c r="AY598" s="5" t="s">
        <v>19098</v>
      </c>
      <c r="AZ598" s="5" t="s">
        <v>19098</v>
      </c>
      <c r="BA598" s="5" t="s">
        <v>1187</v>
      </c>
      <c r="BB598" s="5" t="s">
        <v>479</v>
      </c>
      <c r="BC598" s="5" t="s">
        <v>1191</v>
      </c>
    </row>
    <row r="599" spans="1:55" x14ac:dyDescent="0.35">
      <c r="A599" s="6">
        <v>640</v>
      </c>
      <c r="B599" s="5" t="s">
        <v>17</v>
      </c>
      <c r="C599" s="5" t="s">
        <v>16539</v>
      </c>
      <c r="D599" s="5"/>
      <c r="E599" s="5" t="s">
        <v>19265</v>
      </c>
      <c r="F599" s="5" t="s">
        <v>21845</v>
      </c>
      <c r="G599" s="5" t="s">
        <v>22393</v>
      </c>
      <c r="H599" s="5" t="s">
        <v>23225</v>
      </c>
      <c r="I599" s="5"/>
      <c r="J599" s="5"/>
      <c r="K599" s="5"/>
      <c r="L599" s="5"/>
      <c r="M599" s="5"/>
      <c r="N599" s="5"/>
      <c r="O599" s="5"/>
      <c r="P599" s="5"/>
      <c r="Q599" s="5"/>
      <c r="R599" s="5"/>
      <c r="S599" s="5"/>
      <c r="T599" s="5"/>
      <c r="U599" s="5"/>
      <c r="V599" s="5"/>
      <c r="W599" s="5"/>
      <c r="X599" s="5"/>
      <c r="Y599" s="5"/>
      <c r="Z599" s="5"/>
      <c r="AA599" s="5"/>
      <c r="AB599" s="5"/>
      <c r="AC599" s="5"/>
      <c r="AD599" s="5"/>
      <c r="AE599" s="5"/>
      <c r="AF599" s="5" t="s">
        <v>1969</v>
      </c>
      <c r="AG599" s="5" t="s">
        <v>110</v>
      </c>
      <c r="AH599" s="5" t="s">
        <v>19101</v>
      </c>
      <c r="AI599" s="5" t="s">
        <v>19101</v>
      </c>
      <c r="AJ599" s="5" t="s">
        <v>19102</v>
      </c>
      <c r="AK599" s="5">
        <v>2018</v>
      </c>
      <c r="AL599" s="5" t="s">
        <v>15</v>
      </c>
      <c r="AM599" s="5" t="s">
        <v>15</v>
      </c>
      <c r="AN599" s="5" t="s">
        <v>306</v>
      </c>
      <c r="AO599" s="5" t="s">
        <v>73</v>
      </c>
      <c r="AP599" s="5" t="s">
        <v>1971</v>
      </c>
      <c r="AQ599" s="5" t="s">
        <v>15</v>
      </c>
      <c r="AR599" s="5" t="s">
        <v>24848</v>
      </c>
      <c r="AS599" s="5" t="s">
        <v>1972</v>
      </c>
      <c r="AT599" s="5" t="s">
        <v>19697</v>
      </c>
      <c r="AU599" s="5" t="s">
        <v>19710</v>
      </c>
      <c r="AV599" s="5" t="s">
        <v>24560</v>
      </c>
      <c r="AW599" s="5" t="s">
        <v>24557</v>
      </c>
      <c r="AX599" s="5" t="s">
        <v>24557</v>
      </c>
      <c r="AY599" s="5" t="s">
        <v>24557</v>
      </c>
      <c r="AZ599" s="5" t="s">
        <v>24557</v>
      </c>
      <c r="BA599" s="5" t="s">
        <v>1970</v>
      </c>
      <c r="BB599" s="5" t="s">
        <v>1116</v>
      </c>
      <c r="BC599" s="5" t="s">
        <v>1973</v>
      </c>
    </row>
    <row r="600" spans="1:55" x14ac:dyDescent="0.35">
      <c r="A600" s="6">
        <v>641</v>
      </c>
      <c r="B600" s="5" t="s">
        <v>17</v>
      </c>
      <c r="C600" s="5" t="s">
        <v>16524</v>
      </c>
      <c r="D600" s="5"/>
      <c r="E600" s="5" t="s">
        <v>1415</v>
      </c>
      <c r="F600" s="5" t="s">
        <v>20934</v>
      </c>
      <c r="G600" s="5" t="s">
        <v>22386</v>
      </c>
      <c r="H600" s="5"/>
      <c r="I600" s="5"/>
      <c r="J600" s="5"/>
      <c r="K600" s="5"/>
      <c r="L600" s="5"/>
      <c r="M600" s="5"/>
      <c r="N600" s="5"/>
      <c r="O600" s="5"/>
      <c r="P600" s="5"/>
      <c r="Q600" s="5"/>
      <c r="R600" s="5"/>
      <c r="S600" s="5"/>
      <c r="T600" s="5"/>
      <c r="U600" s="5"/>
      <c r="V600" s="5"/>
      <c r="W600" s="5"/>
      <c r="X600" s="5"/>
      <c r="Y600" s="5"/>
      <c r="Z600" s="5"/>
      <c r="AA600" s="5"/>
      <c r="AB600" s="5"/>
      <c r="AC600" s="5"/>
      <c r="AD600" s="5"/>
      <c r="AE600" s="5"/>
      <c r="AF600" s="5" t="s">
        <v>1422</v>
      </c>
      <c r="AG600" s="5" t="s">
        <v>1416</v>
      </c>
      <c r="AH600" s="5" t="s">
        <v>19099</v>
      </c>
      <c r="AI600" s="5" t="s">
        <v>19098</v>
      </c>
      <c r="AJ600" s="5" t="s">
        <v>19098</v>
      </c>
      <c r="AK600" s="5">
        <v>2016</v>
      </c>
      <c r="AL600" s="5" t="s">
        <v>15</v>
      </c>
      <c r="AM600" s="5" t="s">
        <v>15</v>
      </c>
      <c r="AN600" s="5" t="s">
        <v>1418</v>
      </c>
      <c r="AO600" s="5" t="s">
        <v>15</v>
      </c>
      <c r="AP600" s="5" t="s">
        <v>1419</v>
      </c>
      <c r="AQ600" s="5" t="s">
        <v>15</v>
      </c>
      <c r="AR600" s="5" t="s">
        <v>24590</v>
      </c>
      <c r="AS600" s="5" t="s">
        <v>1420</v>
      </c>
      <c r="AT600" s="5" t="s">
        <v>19697</v>
      </c>
      <c r="AU600" s="5" t="s">
        <v>19710</v>
      </c>
      <c r="AV600" s="5" t="s">
        <v>24560</v>
      </c>
      <c r="AW600" s="5" t="s">
        <v>24557</v>
      </c>
      <c r="AX600" s="5" t="s">
        <v>24557</v>
      </c>
      <c r="AY600" s="5" t="s">
        <v>24557</v>
      </c>
      <c r="AZ600" s="5" t="s">
        <v>24557</v>
      </c>
      <c r="BA600" s="5" t="s">
        <v>1417</v>
      </c>
      <c r="BB600" s="5" t="s">
        <v>207</v>
      </c>
      <c r="BC600" s="5" t="s">
        <v>1421</v>
      </c>
    </row>
    <row r="601" spans="1:55" x14ac:dyDescent="0.35">
      <c r="A601" s="6">
        <v>642</v>
      </c>
      <c r="B601" s="5" t="s">
        <v>17</v>
      </c>
      <c r="C601" s="5" t="s">
        <v>698</v>
      </c>
      <c r="D601" s="5" t="s">
        <v>698</v>
      </c>
      <c r="E601" s="5"/>
      <c r="F601" s="5"/>
      <c r="G601" s="5"/>
      <c r="H601" s="5"/>
      <c r="I601" s="5"/>
      <c r="J601" s="5"/>
      <c r="K601" s="5"/>
      <c r="L601" s="5"/>
      <c r="M601" s="5"/>
      <c r="N601" s="5"/>
      <c r="O601" s="5"/>
      <c r="P601" s="5"/>
      <c r="Q601" s="5"/>
      <c r="R601" s="5"/>
      <c r="S601" s="5"/>
      <c r="T601" s="5"/>
      <c r="U601" s="5"/>
      <c r="V601" s="5"/>
      <c r="W601" s="5"/>
      <c r="X601" s="5"/>
      <c r="Y601" s="5"/>
      <c r="Z601" s="5"/>
      <c r="AA601" s="5"/>
      <c r="AB601" s="5"/>
      <c r="AC601" s="5"/>
      <c r="AD601" s="5"/>
      <c r="AE601" s="5"/>
      <c r="AF601" s="5" t="s">
        <v>19749</v>
      </c>
      <c r="AG601" s="5" t="s">
        <v>13</v>
      </c>
      <c r="AH601" s="5" t="s">
        <v>19097</v>
      </c>
      <c r="AI601" s="5" t="s">
        <v>19097</v>
      </c>
      <c r="AJ601" s="5" t="s">
        <v>19097</v>
      </c>
      <c r="AK601" s="5">
        <v>2016</v>
      </c>
      <c r="AL601" s="5" t="s">
        <v>15</v>
      </c>
      <c r="AM601" s="5" t="s">
        <v>15</v>
      </c>
      <c r="AN601" s="5" t="s">
        <v>583</v>
      </c>
      <c r="AO601" s="5" t="s">
        <v>183</v>
      </c>
      <c r="AP601" s="5" t="s">
        <v>701</v>
      </c>
      <c r="AQ601" s="5" t="s">
        <v>15</v>
      </c>
      <c r="AR601" s="5" t="s">
        <v>24867</v>
      </c>
      <c r="AS601" s="5" t="s">
        <v>702</v>
      </c>
      <c r="AT601" s="5" t="s">
        <v>19697</v>
      </c>
      <c r="AU601" s="5" t="s">
        <v>19710</v>
      </c>
      <c r="AV601" s="5" t="s">
        <v>24560</v>
      </c>
      <c r="AW601" s="5" t="s">
        <v>24557</v>
      </c>
      <c r="AX601" s="5" t="s">
        <v>24557</v>
      </c>
      <c r="AY601" s="5" t="s">
        <v>24557</v>
      </c>
      <c r="AZ601" s="5" t="s">
        <v>24557</v>
      </c>
      <c r="BA601" s="5" t="s">
        <v>699</v>
      </c>
      <c r="BB601" s="5" t="s">
        <v>700</v>
      </c>
      <c r="BC601" s="5" t="s">
        <v>703</v>
      </c>
    </row>
    <row r="602" spans="1:55" x14ac:dyDescent="0.35">
      <c r="A602" s="6">
        <v>643</v>
      </c>
      <c r="B602" s="5" t="s">
        <v>11</v>
      </c>
      <c r="C602" s="5" t="s">
        <v>16540</v>
      </c>
      <c r="D602" s="5"/>
      <c r="E602" s="5" t="s">
        <v>1886</v>
      </c>
      <c r="F602" s="5" t="s">
        <v>22159</v>
      </c>
      <c r="G602" s="5" t="s">
        <v>21323</v>
      </c>
      <c r="H602" s="5" t="s">
        <v>23226</v>
      </c>
      <c r="I602" s="5"/>
      <c r="J602" s="5"/>
      <c r="K602" s="5"/>
      <c r="L602" s="5"/>
      <c r="M602" s="5"/>
      <c r="N602" s="5"/>
      <c r="O602" s="5"/>
      <c r="P602" s="5"/>
      <c r="Q602" s="5"/>
      <c r="R602" s="5"/>
      <c r="S602" s="5"/>
      <c r="T602" s="5"/>
      <c r="U602" s="5"/>
      <c r="V602" s="5"/>
      <c r="W602" s="5"/>
      <c r="X602" s="5"/>
      <c r="Y602" s="5"/>
      <c r="Z602" s="5"/>
      <c r="AA602" s="5"/>
      <c r="AB602" s="5"/>
      <c r="AC602" s="5"/>
      <c r="AD602" s="5"/>
      <c r="AE602" s="5"/>
      <c r="AF602" s="5" t="s">
        <v>1283</v>
      </c>
      <c r="AG602" s="5" t="s">
        <v>110</v>
      </c>
      <c r="AH602" s="5" t="s">
        <v>19101</v>
      </c>
      <c r="AI602" s="5" t="s">
        <v>19101</v>
      </c>
      <c r="AJ602" s="5" t="s">
        <v>19102</v>
      </c>
      <c r="AK602" s="5">
        <v>2010</v>
      </c>
      <c r="AL602" s="5" t="s">
        <v>56</v>
      </c>
      <c r="AM602" s="5" t="s">
        <v>57</v>
      </c>
      <c r="AN602" s="5" t="s">
        <v>15</v>
      </c>
      <c r="AO602" s="5" t="s">
        <v>15</v>
      </c>
      <c r="AP602" s="5" t="s">
        <v>1889</v>
      </c>
      <c r="AQ602" s="5" t="s">
        <v>15</v>
      </c>
      <c r="AR602" s="5" t="s">
        <v>15</v>
      </c>
      <c r="AS602" s="5" t="s">
        <v>1890</v>
      </c>
      <c r="AT602" s="5" t="s">
        <v>19697</v>
      </c>
      <c r="AU602" s="5" t="s">
        <v>19710</v>
      </c>
      <c r="AV602" s="5" t="s">
        <v>24560</v>
      </c>
      <c r="AW602" s="5" t="s">
        <v>24559</v>
      </c>
      <c r="AX602" s="5" t="s">
        <v>24558</v>
      </c>
      <c r="AY602" s="5" t="s">
        <v>19703</v>
      </c>
      <c r="AZ602" s="5" t="s">
        <v>19703</v>
      </c>
      <c r="BA602" s="5" t="s">
        <v>1887</v>
      </c>
      <c r="BB602" s="5" t="s">
        <v>1888</v>
      </c>
      <c r="BC602" s="5" t="s">
        <v>1891</v>
      </c>
    </row>
    <row r="603" spans="1:55" x14ac:dyDescent="0.35">
      <c r="A603" s="6">
        <v>644</v>
      </c>
      <c r="B603" s="5" t="s">
        <v>17</v>
      </c>
      <c r="C603" s="5" t="s">
        <v>16541</v>
      </c>
      <c r="D603" s="5"/>
      <c r="E603" s="5" t="s">
        <v>19599</v>
      </c>
      <c r="F603" s="5" t="s">
        <v>21419</v>
      </c>
      <c r="G603" s="5" t="s">
        <v>4619</v>
      </c>
      <c r="H603" s="5" t="s">
        <v>23227</v>
      </c>
      <c r="I603" s="5"/>
      <c r="J603" s="5"/>
      <c r="K603" s="5"/>
      <c r="L603" s="5"/>
      <c r="M603" s="5"/>
      <c r="N603" s="5"/>
      <c r="O603" s="5"/>
      <c r="P603" s="5"/>
      <c r="Q603" s="5"/>
      <c r="R603" s="5"/>
      <c r="S603" s="5"/>
      <c r="T603" s="5"/>
      <c r="U603" s="5"/>
      <c r="V603" s="5"/>
      <c r="W603" s="5"/>
      <c r="X603" s="5"/>
      <c r="Y603" s="5"/>
      <c r="Z603" s="5"/>
      <c r="AA603" s="5"/>
      <c r="AB603" s="5"/>
      <c r="AC603" s="5"/>
      <c r="AD603" s="5"/>
      <c r="AE603" s="5"/>
      <c r="AF603" s="5" t="s">
        <v>2093</v>
      </c>
      <c r="AG603" s="5" t="s">
        <v>19</v>
      </c>
      <c r="AH603" s="5" t="s">
        <v>19103</v>
      </c>
      <c r="AI603" s="5" t="s">
        <v>19103</v>
      </c>
      <c r="AJ603" s="5" t="s">
        <v>19102</v>
      </c>
      <c r="AK603" s="5">
        <v>2020</v>
      </c>
      <c r="AL603" s="5" t="s">
        <v>15</v>
      </c>
      <c r="AM603" s="5" t="s">
        <v>15</v>
      </c>
      <c r="AN603" s="5" t="s">
        <v>591</v>
      </c>
      <c r="AO603" s="5" t="s">
        <v>133</v>
      </c>
      <c r="AP603" s="5" t="s">
        <v>2096</v>
      </c>
      <c r="AQ603" s="5" t="s">
        <v>15</v>
      </c>
      <c r="AR603" s="5" t="s">
        <v>24870</v>
      </c>
      <c r="AS603" s="5" t="s">
        <v>2097</v>
      </c>
      <c r="AT603" s="5" t="s">
        <v>19697</v>
      </c>
      <c r="AU603" s="5" t="s">
        <v>19710</v>
      </c>
      <c r="AV603" s="5" t="s">
        <v>24560</v>
      </c>
      <c r="AW603" s="5" t="s">
        <v>19</v>
      </c>
      <c r="AX603" s="5" t="s">
        <v>19103</v>
      </c>
      <c r="AY603" s="5" t="s">
        <v>19103</v>
      </c>
      <c r="AZ603" s="5" t="s">
        <v>19102</v>
      </c>
      <c r="BA603" s="5" t="s">
        <v>2094</v>
      </c>
      <c r="BB603" s="5" t="s">
        <v>2095</v>
      </c>
      <c r="BC603" s="5" t="s">
        <v>2098</v>
      </c>
    </row>
    <row r="604" spans="1:55" x14ac:dyDescent="0.35">
      <c r="A604" s="6">
        <v>645</v>
      </c>
      <c r="B604" s="5" t="s">
        <v>11</v>
      </c>
      <c r="C604" s="5" t="s">
        <v>16542</v>
      </c>
      <c r="D604" s="5"/>
      <c r="E604" s="5" t="s">
        <v>520</v>
      </c>
      <c r="F604" s="5" t="s">
        <v>20391</v>
      </c>
      <c r="G604" s="5" t="s">
        <v>22394</v>
      </c>
      <c r="H604" s="5"/>
      <c r="I604" s="5"/>
      <c r="J604" s="5"/>
      <c r="K604" s="5"/>
      <c r="L604" s="5"/>
      <c r="M604" s="5"/>
      <c r="N604" s="5"/>
      <c r="O604" s="5"/>
      <c r="P604" s="5"/>
      <c r="Q604" s="5"/>
      <c r="R604" s="5"/>
      <c r="S604" s="5"/>
      <c r="T604" s="5"/>
      <c r="U604" s="5"/>
      <c r="V604" s="5"/>
      <c r="W604" s="5"/>
      <c r="X604" s="5"/>
      <c r="Y604" s="5"/>
      <c r="Z604" s="5"/>
      <c r="AA604" s="5"/>
      <c r="AB604" s="5"/>
      <c r="AC604" s="5"/>
      <c r="AD604" s="5"/>
      <c r="AE604" s="5"/>
      <c r="AF604" s="5" t="s">
        <v>521</v>
      </c>
      <c r="AG604" s="5" t="s">
        <v>303</v>
      </c>
      <c r="AH604" s="5" t="s">
        <v>19100</v>
      </c>
      <c r="AI604" s="5" t="s">
        <v>19098</v>
      </c>
      <c r="AJ604" s="5" t="s">
        <v>19098</v>
      </c>
      <c r="AK604" s="5">
        <v>2018</v>
      </c>
      <c r="AL604" s="5" t="s">
        <v>524</v>
      </c>
      <c r="AM604" s="5" t="s">
        <v>525</v>
      </c>
      <c r="AN604" s="5" t="s">
        <v>526</v>
      </c>
      <c r="AO604" s="5" t="s">
        <v>15</v>
      </c>
      <c r="AP604" s="5" t="s">
        <v>527</v>
      </c>
      <c r="AQ604" s="5" t="s">
        <v>15</v>
      </c>
      <c r="AR604" s="5" t="s">
        <v>24871</v>
      </c>
      <c r="AS604" s="5" t="s">
        <v>528</v>
      </c>
      <c r="AT604" s="5" t="s">
        <v>19697</v>
      </c>
      <c r="AU604" s="5" t="s">
        <v>19710</v>
      </c>
      <c r="AV604" s="5" t="s">
        <v>24560</v>
      </c>
      <c r="AW604" s="5" t="s">
        <v>303</v>
      </c>
      <c r="AX604" s="5" t="s">
        <v>19100</v>
      </c>
      <c r="AY604" s="5" t="s">
        <v>19098</v>
      </c>
      <c r="AZ604" s="5" t="s">
        <v>19098</v>
      </c>
      <c r="BA604" s="5" t="s">
        <v>522</v>
      </c>
      <c r="BB604" s="5" t="s">
        <v>523</v>
      </c>
      <c r="BC604" s="5" t="s">
        <v>529</v>
      </c>
    </row>
    <row r="605" spans="1:55" x14ac:dyDescent="0.35">
      <c r="A605" s="6">
        <v>646</v>
      </c>
      <c r="B605" s="5" t="s">
        <v>17</v>
      </c>
      <c r="C605" s="5" t="s">
        <v>16543</v>
      </c>
      <c r="D605" s="5"/>
      <c r="E605" s="5" t="s">
        <v>2359</v>
      </c>
      <c r="F605" s="5" t="s">
        <v>2117</v>
      </c>
      <c r="G605" s="5" t="s">
        <v>20785</v>
      </c>
      <c r="H605" s="5"/>
      <c r="I605" s="5"/>
      <c r="J605" s="5"/>
      <c r="K605" s="5"/>
      <c r="L605" s="5"/>
      <c r="M605" s="5"/>
      <c r="N605" s="5"/>
      <c r="O605" s="5"/>
      <c r="P605" s="5"/>
      <c r="Q605" s="5"/>
      <c r="R605" s="5"/>
      <c r="S605" s="5"/>
      <c r="T605" s="5"/>
      <c r="U605" s="5"/>
      <c r="V605" s="5"/>
      <c r="W605" s="5"/>
      <c r="X605" s="5"/>
      <c r="Y605" s="5"/>
      <c r="Z605" s="5"/>
      <c r="AA605" s="5"/>
      <c r="AB605" s="5"/>
      <c r="AC605" s="5"/>
      <c r="AD605" s="5"/>
      <c r="AE605" s="5"/>
      <c r="AF605" s="5" t="s">
        <v>2360</v>
      </c>
      <c r="AG605" s="5" t="s">
        <v>1328</v>
      </c>
      <c r="AH605" s="5" t="s">
        <v>19095</v>
      </c>
      <c r="AI605" s="5" t="s">
        <v>19095</v>
      </c>
      <c r="AJ605" s="5" t="s">
        <v>19095</v>
      </c>
      <c r="AK605" s="5">
        <v>2019</v>
      </c>
      <c r="AL605" s="5" t="s">
        <v>15</v>
      </c>
      <c r="AM605" s="5" t="s">
        <v>15</v>
      </c>
      <c r="AN605" s="5" t="s">
        <v>833</v>
      </c>
      <c r="AO605" s="5" t="s">
        <v>15</v>
      </c>
      <c r="AP605" s="5" t="s">
        <v>15</v>
      </c>
      <c r="AQ605" s="5" t="s">
        <v>15</v>
      </c>
      <c r="AR605" s="5" t="s">
        <v>24590</v>
      </c>
      <c r="AS605" s="5" t="s">
        <v>2362</v>
      </c>
      <c r="AT605" s="5" t="s">
        <v>19697</v>
      </c>
      <c r="AU605" s="5" t="s">
        <v>19710</v>
      </c>
      <c r="AV605" s="5" t="s">
        <v>24560</v>
      </c>
      <c r="AW605" s="5" t="s">
        <v>1328</v>
      </c>
      <c r="AX605" s="5" t="s">
        <v>19095</v>
      </c>
      <c r="AY605" s="5" t="s">
        <v>19095</v>
      </c>
      <c r="AZ605" s="5" t="s">
        <v>19095</v>
      </c>
      <c r="BA605" s="5" t="s">
        <v>2361</v>
      </c>
      <c r="BB605" s="5" t="s">
        <v>207</v>
      </c>
      <c r="BC605" s="5" t="s">
        <v>2363</v>
      </c>
    </row>
    <row r="606" spans="1:55" x14ac:dyDescent="0.35">
      <c r="A606" s="6">
        <v>647</v>
      </c>
      <c r="B606" s="5" t="s">
        <v>17</v>
      </c>
      <c r="C606" s="5" t="s">
        <v>16544</v>
      </c>
      <c r="D606" s="5"/>
      <c r="E606" s="5" t="s">
        <v>728</v>
      </c>
      <c r="F606" s="5" t="s">
        <v>19121</v>
      </c>
      <c r="G606" s="5"/>
      <c r="H606" s="5"/>
      <c r="I606" s="5"/>
      <c r="J606" s="5"/>
      <c r="K606" s="5"/>
      <c r="L606" s="5"/>
      <c r="M606" s="5"/>
      <c r="N606" s="5"/>
      <c r="O606" s="5"/>
      <c r="P606" s="5"/>
      <c r="Q606" s="5"/>
      <c r="R606" s="5"/>
      <c r="S606" s="5"/>
      <c r="T606" s="5"/>
      <c r="U606" s="5"/>
      <c r="V606" s="5"/>
      <c r="W606" s="5"/>
      <c r="X606" s="5"/>
      <c r="Y606" s="5"/>
      <c r="Z606" s="5"/>
      <c r="AA606" s="5"/>
      <c r="AB606" s="5"/>
      <c r="AC606" s="5"/>
      <c r="AD606" s="5"/>
      <c r="AE606" s="5"/>
      <c r="AF606" s="5" t="s">
        <v>6254</v>
      </c>
      <c r="AG606" s="5" t="s">
        <v>173</v>
      </c>
      <c r="AH606" s="5" t="s">
        <v>19099</v>
      </c>
      <c r="AI606" s="5" t="s">
        <v>19098</v>
      </c>
      <c r="AJ606" s="5" t="s">
        <v>19098</v>
      </c>
      <c r="AK606" s="5">
        <v>2015</v>
      </c>
      <c r="AL606" s="5" t="s">
        <v>15</v>
      </c>
      <c r="AM606" s="5" t="s">
        <v>15</v>
      </c>
      <c r="AN606" s="5" t="s">
        <v>730</v>
      </c>
      <c r="AO606" s="5" t="s">
        <v>15</v>
      </c>
      <c r="AP606" s="5" t="s">
        <v>731</v>
      </c>
      <c r="AQ606" s="5" t="s">
        <v>15</v>
      </c>
      <c r="AR606" s="5" t="s">
        <v>24605</v>
      </c>
      <c r="AS606" s="5" t="s">
        <v>732</v>
      </c>
      <c r="AT606" s="5" t="s">
        <v>19697</v>
      </c>
      <c r="AU606" s="5" t="s">
        <v>19710</v>
      </c>
      <c r="AV606" s="5" t="s">
        <v>24560</v>
      </c>
      <c r="AW606" s="5" t="s">
        <v>173</v>
      </c>
      <c r="AX606" s="5" t="s">
        <v>19099</v>
      </c>
      <c r="AY606" s="5" t="s">
        <v>19098</v>
      </c>
      <c r="AZ606" s="5" t="s">
        <v>19098</v>
      </c>
      <c r="BA606" s="5" t="s">
        <v>729</v>
      </c>
      <c r="BB606" s="5" t="s">
        <v>198</v>
      </c>
      <c r="BC606" s="5" t="s">
        <v>733</v>
      </c>
    </row>
    <row r="607" spans="1:55" x14ac:dyDescent="0.35">
      <c r="A607" s="6">
        <v>648</v>
      </c>
      <c r="B607" s="5" t="s">
        <v>17</v>
      </c>
      <c r="C607" s="5" t="s">
        <v>16545</v>
      </c>
      <c r="D607" s="5"/>
      <c r="E607" s="5" t="s">
        <v>2117</v>
      </c>
      <c r="F607" s="5" t="s">
        <v>2359</v>
      </c>
      <c r="G607" s="5"/>
      <c r="H607" s="5"/>
      <c r="I607" s="5"/>
      <c r="J607" s="5"/>
      <c r="K607" s="5"/>
      <c r="L607" s="5"/>
      <c r="M607" s="5"/>
      <c r="N607" s="5"/>
      <c r="O607" s="5"/>
      <c r="P607" s="5"/>
      <c r="Q607" s="5"/>
      <c r="R607" s="5"/>
      <c r="S607" s="5"/>
      <c r="T607" s="5"/>
      <c r="U607" s="5"/>
      <c r="V607" s="5"/>
      <c r="W607" s="5"/>
      <c r="X607" s="5"/>
      <c r="Y607" s="5"/>
      <c r="Z607" s="5"/>
      <c r="AA607" s="5"/>
      <c r="AB607" s="5"/>
      <c r="AC607" s="5"/>
      <c r="AD607" s="5"/>
      <c r="AE607" s="5"/>
      <c r="AF607" s="5" t="s">
        <v>2118</v>
      </c>
      <c r="AG607" s="5" t="s">
        <v>62</v>
      </c>
      <c r="AH607" s="5" t="s">
        <v>19099</v>
      </c>
      <c r="AI607" s="5" t="s">
        <v>19098</v>
      </c>
      <c r="AJ607" s="5" t="s">
        <v>19098</v>
      </c>
      <c r="AK607" s="5">
        <v>2017</v>
      </c>
      <c r="AL607" s="5" t="s">
        <v>15</v>
      </c>
      <c r="AM607" s="5" t="s">
        <v>15</v>
      </c>
      <c r="AN607" s="5" t="s">
        <v>2120</v>
      </c>
      <c r="AO607" s="5" t="s">
        <v>15</v>
      </c>
      <c r="AP607" s="5" t="s">
        <v>2121</v>
      </c>
      <c r="AQ607" s="5" t="s">
        <v>15</v>
      </c>
      <c r="AR607" s="5" t="s">
        <v>24590</v>
      </c>
      <c r="AS607" s="5" t="s">
        <v>2122</v>
      </c>
      <c r="AT607" s="5" t="s">
        <v>19697</v>
      </c>
      <c r="AU607" s="5" t="s">
        <v>19710</v>
      </c>
      <c r="AV607" s="5" t="s">
        <v>24560</v>
      </c>
      <c r="AW607" s="5" t="s">
        <v>1328</v>
      </c>
      <c r="AX607" s="5" t="s">
        <v>19095</v>
      </c>
      <c r="AY607" s="5" t="s">
        <v>19095</v>
      </c>
      <c r="AZ607" s="5" t="s">
        <v>19095</v>
      </c>
      <c r="BA607" s="5" t="s">
        <v>2119</v>
      </c>
      <c r="BB607" s="5" t="s">
        <v>207</v>
      </c>
      <c r="BC607" s="5" t="s">
        <v>2123</v>
      </c>
    </row>
    <row r="608" spans="1:55" x14ac:dyDescent="0.35">
      <c r="A608" s="6">
        <v>649</v>
      </c>
      <c r="B608" s="5" t="s">
        <v>170</v>
      </c>
      <c r="C608" s="5" t="s">
        <v>16546</v>
      </c>
      <c r="D608" s="5"/>
      <c r="E608" s="5" t="s">
        <v>2151</v>
      </c>
      <c r="F608" s="5" t="s">
        <v>21931</v>
      </c>
      <c r="G608" s="5" t="s">
        <v>22395</v>
      </c>
      <c r="H608" s="5"/>
      <c r="I608" s="5"/>
      <c r="J608" s="5"/>
      <c r="K608" s="5"/>
      <c r="L608" s="5"/>
      <c r="M608" s="5"/>
      <c r="N608" s="5"/>
      <c r="O608" s="5"/>
      <c r="P608" s="5"/>
      <c r="Q608" s="5"/>
      <c r="R608" s="5"/>
      <c r="S608" s="5"/>
      <c r="T608" s="5"/>
      <c r="U608" s="5"/>
      <c r="V608" s="5"/>
      <c r="W608" s="5"/>
      <c r="X608" s="5"/>
      <c r="Y608" s="5"/>
      <c r="Z608" s="5"/>
      <c r="AA608" s="5"/>
      <c r="AB608" s="5"/>
      <c r="AC608" s="5"/>
      <c r="AD608" s="5"/>
      <c r="AE608" s="5"/>
      <c r="AF608" s="5" t="s">
        <v>2152</v>
      </c>
      <c r="AG608" s="5" t="s">
        <v>47</v>
      </c>
      <c r="AH608" s="5" t="s">
        <v>19099</v>
      </c>
      <c r="AI608" s="5" t="s">
        <v>19098</v>
      </c>
      <c r="AJ608" s="5" t="s">
        <v>19098</v>
      </c>
      <c r="AK608" s="5">
        <v>2020</v>
      </c>
      <c r="AL608" s="5" t="s">
        <v>15</v>
      </c>
      <c r="AM608" s="5" t="s">
        <v>1633</v>
      </c>
      <c r="AN608" s="5" t="s">
        <v>15</v>
      </c>
      <c r="AO608" s="5" t="s">
        <v>15</v>
      </c>
      <c r="AP608" s="5" t="s">
        <v>2155</v>
      </c>
      <c r="AQ608" s="5" t="s">
        <v>15</v>
      </c>
      <c r="AR608" s="5" t="s">
        <v>24872</v>
      </c>
      <c r="AS608" s="5" t="s">
        <v>2156</v>
      </c>
      <c r="AT608" s="5" t="s">
        <v>19697</v>
      </c>
      <c r="AU608" s="5" t="s">
        <v>19710</v>
      </c>
      <c r="AV608" s="5" t="s">
        <v>24560</v>
      </c>
      <c r="AW608" s="5" t="s">
        <v>47</v>
      </c>
      <c r="AX608" s="5" t="s">
        <v>19099</v>
      </c>
      <c r="AY608" s="5" t="s">
        <v>19098</v>
      </c>
      <c r="AZ608" s="5" t="s">
        <v>19098</v>
      </c>
      <c r="BA608" s="5" t="s">
        <v>2153</v>
      </c>
      <c r="BB608" s="5" t="s">
        <v>2154</v>
      </c>
      <c r="BC608" s="5" t="s">
        <v>2157</v>
      </c>
    </row>
    <row r="609" spans="1:55" x14ac:dyDescent="0.35">
      <c r="A609" s="6">
        <v>650</v>
      </c>
      <c r="B609" s="5" t="s">
        <v>17</v>
      </c>
      <c r="C609" s="5" t="s">
        <v>16547</v>
      </c>
      <c r="D609" s="5"/>
      <c r="E609" s="5" t="s">
        <v>8273</v>
      </c>
      <c r="F609" s="5" t="s">
        <v>22139</v>
      </c>
      <c r="G609" s="5" t="s">
        <v>22396</v>
      </c>
      <c r="H609" s="5" t="s">
        <v>23228</v>
      </c>
      <c r="I609" s="5"/>
      <c r="J609" s="5"/>
      <c r="K609" s="5"/>
      <c r="L609" s="5"/>
      <c r="M609" s="5"/>
      <c r="N609" s="5"/>
      <c r="O609" s="5"/>
      <c r="P609" s="5"/>
      <c r="Q609" s="5"/>
      <c r="R609" s="5"/>
      <c r="S609" s="5"/>
      <c r="T609" s="5"/>
      <c r="U609" s="5"/>
      <c r="V609" s="5"/>
      <c r="W609" s="5"/>
      <c r="X609" s="5"/>
      <c r="Y609" s="5"/>
      <c r="Z609" s="5"/>
      <c r="AA609" s="5"/>
      <c r="AB609" s="5"/>
      <c r="AC609" s="5"/>
      <c r="AD609" s="5"/>
      <c r="AE609" s="5"/>
      <c r="AF609" s="5" t="s">
        <v>1301</v>
      </c>
      <c r="AG609" s="5" t="s">
        <v>110</v>
      </c>
      <c r="AH609" s="5" t="s">
        <v>19101</v>
      </c>
      <c r="AI609" s="5" t="s">
        <v>19101</v>
      </c>
      <c r="AJ609" s="5" t="s">
        <v>19102</v>
      </c>
      <c r="AK609" s="5">
        <v>2020</v>
      </c>
      <c r="AL609" s="5" t="s">
        <v>15</v>
      </c>
      <c r="AM609" s="5" t="s">
        <v>15</v>
      </c>
      <c r="AN609" s="5" t="s">
        <v>1303</v>
      </c>
      <c r="AO609" s="5" t="s">
        <v>15</v>
      </c>
      <c r="AP609" s="5" t="s">
        <v>711</v>
      </c>
      <c r="AQ609" s="5" t="s">
        <v>15</v>
      </c>
      <c r="AR609" s="5" t="s">
        <v>24777</v>
      </c>
      <c r="AS609" s="5" t="s">
        <v>1304</v>
      </c>
      <c r="AT609" s="5" t="s">
        <v>19697</v>
      </c>
      <c r="AU609" s="5" t="s">
        <v>19710</v>
      </c>
      <c r="AV609" s="5" t="s">
        <v>24560</v>
      </c>
      <c r="AW609" s="5" t="s">
        <v>62</v>
      </c>
      <c r="AX609" s="5" t="s">
        <v>19099</v>
      </c>
      <c r="AY609" s="5" t="s">
        <v>19098</v>
      </c>
      <c r="AZ609" s="5" t="s">
        <v>19098</v>
      </c>
      <c r="BA609" s="5" t="s">
        <v>1302</v>
      </c>
      <c r="BB609" s="5" t="s">
        <v>1285</v>
      </c>
      <c r="BC609" s="5" t="s">
        <v>1305</v>
      </c>
    </row>
    <row r="610" spans="1:55" x14ac:dyDescent="0.35">
      <c r="A610" s="6">
        <v>651</v>
      </c>
      <c r="B610" s="5" t="s">
        <v>17</v>
      </c>
      <c r="C610" s="5" t="s">
        <v>16064</v>
      </c>
      <c r="D610" s="5"/>
      <c r="E610" s="5" t="s">
        <v>19541</v>
      </c>
      <c r="F610" s="5" t="s">
        <v>19658</v>
      </c>
      <c r="G610" s="5" t="s">
        <v>21920</v>
      </c>
      <c r="H610" s="5"/>
      <c r="I610" s="5"/>
      <c r="J610" s="5"/>
      <c r="K610" s="5"/>
      <c r="L610" s="5"/>
      <c r="M610" s="5"/>
      <c r="N610" s="5"/>
      <c r="O610" s="5"/>
      <c r="P610" s="5"/>
      <c r="Q610" s="5"/>
      <c r="R610" s="5"/>
      <c r="S610" s="5"/>
      <c r="T610" s="5"/>
      <c r="U610" s="5"/>
      <c r="V610" s="5"/>
      <c r="W610" s="5"/>
      <c r="X610" s="5"/>
      <c r="Y610" s="5"/>
      <c r="Z610" s="5"/>
      <c r="AA610" s="5"/>
      <c r="AB610" s="5"/>
      <c r="AC610" s="5"/>
      <c r="AD610" s="5"/>
      <c r="AE610" s="5"/>
      <c r="AF610" s="5" t="s">
        <v>6916</v>
      </c>
      <c r="AG610" s="5" t="s">
        <v>110</v>
      </c>
      <c r="AH610" s="5" t="s">
        <v>19101</v>
      </c>
      <c r="AI610" s="5" t="s">
        <v>19101</v>
      </c>
      <c r="AJ610" s="5" t="s">
        <v>19102</v>
      </c>
      <c r="AK610" s="5">
        <v>2014</v>
      </c>
      <c r="AL610" s="5" t="s">
        <v>15</v>
      </c>
      <c r="AM610" s="5" t="s">
        <v>15</v>
      </c>
      <c r="AN610" s="5" t="s">
        <v>498</v>
      </c>
      <c r="AO610" s="5" t="s">
        <v>15</v>
      </c>
      <c r="AP610" s="5" t="s">
        <v>2187</v>
      </c>
      <c r="AQ610" s="5" t="s">
        <v>15</v>
      </c>
      <c r="AR610" s="5" t="s">
        <v>24873</v>
      </c>
      <c r="AS610" s="5" t="s">
        <v>2188</v>
      </c>
      <c r="AT610" s="5" t="s">
        <v>19716</v>
      </c>
      <c r="AU610" s="5" t="s">
        <v>19694</v>
      </c>
      <c r="AV610" s="5" t="s">
        <v>24570</v>
      </c>
      <c r="AW610" s="5" t="s">
        <v>24557</v>
      </c>
      <c r="AX610" s="5" t="s">
        <v>24557</v>
      </c>
      <c r="AY610" s="5" t="s">
        <v>24557</v>
      </c>
      <c r="AZ610" s="5" t="s">
        <v>24557</v>
      </c>
      <c r="BA610" s="5" t="s">
        <v>2186</v>
      </c>
      <c r="BB610" s="5" t="s">
        <v>479</v>
      </c>
      <c r="BC610" s="5" t="s">
        <v>2189</v>
      </c>
    </row>
    <row r="611" spans="1:55" x14ac:dyDescent="0.35">
      <c r="A611" s="6">
        <v>652</v>
      </c>
      <c r="B611" s="5" t="s">
        <v>17</v>
      </c>
      <c r="C611" s="5" t="s">
        <v>16548</v>
      </c>
      <c r="D611" s="5"/>
      <c r="E611" s="5" t="s">
        <v>19662</v>
      </c>
      <c r="F611" s="5" t="s">
        <v>6221</v>
      </c>
      <c r="G611" s="5" t="s">
        <v>5709</v>
      </c>
      <c r="H611" s="5" t="s">
        <v>24308</v>
      </c>
      <c r="I611" s="5" t="s">
        <v>23269</v>
      </c>
      <c r="J611" s="5"/>
      <c r="K611" s="5"/>
      <c r="L611" s="5"/>
      <c r="M611" s="5"/>
      <c r="N611" s="5"/>
      <c r="O611" s="5"/>
      <c r="P611" s="5"/>
      <c r="Q611" s="5"/>
      <c r="R611" s="5"/>
      <c r="S611" s="5"/>
      <c r="T611" s="5"/>
      <c r="U611" s="5"/>
      <c r="V611" s="5"/>
      <c r="W611" s="5"/>
      <c r="X611" s="5"/>
      <c r="Y611" s="5"/>
      <c r="Z611" s="5"/>
      <c r="AA611" s="5"/>
      <c r="AB611" s="5"/>
      <c r="AC611" s="5"/>
      <c r="AD611" s="5"/>
      <c r="AE611" s="5"/>
      <c r="AF611" s="5" t="s">
        <v>993</v>
      </c>
      <c r="AG611" s="5" t="s">
        <v>110</v>
      </c>
      <c r="AH611" s="5" t="s">
        <v>19101</v>
      </c>
      <c r="AI611" s="5" t="s">
        <v>19101</v>
      </c>
      <c r="AJ611" s="5" t="s">
        <v>19102</v>
      </c>
      <c r="AK611" s="5">
        <v>2014</v>
      </c>
      <c r="AL611" s="5" t="s">
        <v>15</v>
      </c>
      <c r="AM611" s="5" t="s">
        <v>15</v>
      </c>
      <c r="AN611" s="5" t="s">
        <v>996</v>
      </c>
      <c r="AO611" s="5" t="s">
        <v>156</v>
      </c>
      <c r="AP611" s="5" t="s">
        <v>997</v>
      </c>
      <c r="AQ611" s="5" t="s">
        <v>15</v>
      </c>
      <c r="AR611" s="5" t="s">
        <v>24874</v>
      </c>
      <c r="AS611" s="5" t="s">
        <v>15</v>
      </c>
      <c r="AT611" s="5" t="s">
        <v>19697</v>
      </c>
      <c r="AU611" s="5" t="s">
        <v>19710</v>
      </c>
      <c r="AV611" s="5" t="s">
        <v>24579</v>
      </c>
      <c r="AW611" s="5" t="s">
        <v>24557</v>
      </c>
      <c r="AX611" s="5" t="s">
        <v>24557</v>
      </c>
      <c r="AY611" s="5" t="s">
        <v>24557</v>
      </c>
      <c r="AZ611" s="5" t="s">
        <v>24557</v>
      </c>
      <c r="BA611" s="5" t="s">
        <v>994</v>
      </c>
      <c r="BB611" s="5" t="s">
        <v>995</v>
      </c>
      <c r="BC611" s="5" t="s">
        <v>998</v>
      </c>
    </row>
    <row r="612" spans="1:55" x14ac:dyDescent="0.35">
      <c r="A612" s="6">
        <v>653</v>
      </c>
      <c r="B612" s="5" t="s">
        <v>17</v>
      </c>
      <c r="C612" s="5" t="s">
        <v>16549</v>
      </c>
      <c r="D612" s="5"/>
      <c r="E612" s="5" t="s">
        <v>2042</v>
      </c>
      <c r="F612" s="5" t="s">
        <v>20475</v>
      </c>
      <c r="G612" s="5" t="s">
        <v>22397</v>
      </c>
      <c r="H612" s="5" t="s">
        <v>24309</v>
      </c>
      <c r="I612" s="5" t="s">
        <v>24428</v>
      </c>
      <c r="J612" s="5" t="s">
        <v>24496</v>
      </c>
      <c r="K612" s="5" t="s">
        <v>21560</v>
      </c>
      <c r="L612" s="5" t="s">
        <v>23988</v>
      </c>
      <c r="M612" s="5" t="s">
        <v>24551</v>
      </c>
      <c r="N612" s="5" t="s">
        <v>24028</v>
      </c>
      <c r="O612" s="5"/>
      <c r="P612" s="5"/>
      <c r="Q612" s="5"/>
      <c r="R612" s="5"/>
      <c r="S612" s="5"/>
      <c r="T612" s="5"/>
      <c r="U612" s="5"/>
      <c r="V612" s="5"/>
      <c r="W612" s="5"/>
      <c r="X612" s="5"/>
      <c r="Y612" s="5"/>
      <c r="Z612" s="5"/>
      <c r="AA612" s="5"/>
      <c r="AB612" s="5"/>
      <c r="AC612" s="5"/>
      <c r="AD612" s="5"/>
      <c r="AE612" s="5"/>
      <c r="AF612" s="5" t="s">
        <v>1630</v>
      </c>
      <c r="AG612" s="5" t="s">
        <v>1328</v>
      </c>
      <c r="AH612" s="5" t="s">
        <v>19095</v>
      </c>
      <c r="AI612" s="5" t="s">
        <v>19095</v>
      </c>
      <c r="AJ612" s="5" t="s">
        <v>19095</v>
      </c>
      <c r="AK612" s="5">
        <v>2020</v>
      </c>
      <c r="AL612" s="5" t="s">
        <v>15</v>
      </c>
      <c r="AM612" s="5" t="s">
        <v>15</v>
      </c>
      <c r="AN612" s="5" t="s">
        <v>682</v>
      </c>
      <c r="AO612" s="5" t="s">
        <v>499</v>
      </c>
      <c r="AP612" s="5" t="s">
        <v>15</v>
      </c>
      <c r="AQ612" s="5" t="s">
        <v>15</v>
      </c>
      <c r="AR612" s="5" t="s">
        <v>24611</v>
      </c>
      <c r="AS612" s="5" t="s">
        <v>2045</v>
      </c>
      <c r="AT612" s="5" t="s">
        <v>19715</v>
      </c>
      <c r="AU612" s="5" t="s">
        <v>19706</v>
      </c>
      <c r="AV612" s="5" t="s">
        <v>24567</v>
      </c>
      <c r="AW612" s="5" t="s">
        <v>8330</v>
      </c>
      <c r="AX612" s="5" t="s">
        <v>20389</v>
      </c>
      <c r="AY612" s="5" t="s">
        <v>13011</v>
      </c>
      <c r="AZ612" s="5" t="s">
        <v>13011</v>
      </c>
      <c r="BA612" s="5" t="s">
        <v>2043</v>
      </c>
      <c r="BB612" s="5" t="s">
        <v>2044</v>
      </c>
      <c r="BC612" s="5" t="s">
        <v>2046</v>
      </c>
    </row>
    <row r="613" spans="1:55" x14ac:dyDescent="0.35">
      <c r="A613" s="6">
        <v>654</v>
      </c>
      <c r="B613" s="5" t="s">
        <v>17</v>
      </c>
      <c r="C613" s="5" t="s">
        <v>16550</v>
      </c>
      <c r="D613" s="5"/>
      <c r="E613" s="5" t="s">
        <v>1199</v>
      </c>
      <c r="F613" s="5" t="s">
        <v>21196</v>
      </c>
      <c r="G613" s="5" t="s">
        <v>22398</v>
      </c>
      <c r="H613" s="5"/>
      <c r="I613" s="5"/>
      <c r="J613" s="5"/>
      <c r="K613" s="5"/>
      <c r="L613" s="5"/>
      <c r="M613" s="5"/>
      <c r="N613" s="5"/>
      <c r="O613" s="5"/>
      <c r="P613" s="5"/>
      <c r="Q613" s="5"/>
      <c r="R613" s="5"/>
      <c r="S613" s="5"/>
      <c r="T613" s="5"/>
      <c r="U613" s="5"/>
      <c r="V613" s="5"/>
      <c r="W613" s="5"/>
      <c r="X613" s="5"/>
      <c r="Y613" s="5"/>
      <c r="Z613" s="5"/>
      <c r="AA613" s="5"/>
      <c r="AB613" s="5"/>
      <c r="AC613" s="5"/>
      <c r="AD613" s="5"/>
      <c r="AE613" s="5"/>
      <c r="AF613" s="5" t="s">
        <v>1200</v>
      </c>
      <c r="AG613" s="5" t="s">
        <v>303</v>
      </c>
      <c r="AH613" s="5" t="s">
        <v>19100</v>
      </c>
      <c r="AI613" s="5" t="s">
        <v>19098</v>
      </c>
      <c r="AJ613" s="5" t="s">
        <v>19098</v>
      </c>
      <c r="AK613" s="5">
        <v>2018</v>
      </c>
      <c r="AL613" s="5" t="s">
        <v>15</v>
      </c>
      <c r="AM613" s="5" t="s">
        <v>15</v>
      </c>
      <c r="AN613" s="5" t="s">
        <v>1203</v>
      </c>
      <c r="AO613" s="5" t="s">
        <v>15</v>
      </c>
      <c r="AP613" s="5" t="s">
        <v>1204</v>
      </c>
      <c r="AQ613" s="5" t="s">
        <v>15</v>
      </c>
      <c r="AR613" s="5" t="s">
        <v>15</v>
      </c>
      <c r="AS613" s="5" t="s">
        <v>1205</v>
      </c>
      <c r="AT613" s="5" t="s">
        <v>19697</v>
      </c>
      <c r="AU613" s="5" t="s">
        <v>19697</v>
      </c>
      <c r="AV613" s="5" t="s">
        <v>24578</v>
      </c>
      <c r="AW613" s="5" t="s">
        <v>24557</v>
      </c>
      <c r="AX613" s="5" t="s">
        <v>24557</v>
      </c>
      <c r="AY613" s="5" t="s">
        <v>24557</v>
      </c>
      <c r="AZ613" s="5" t="s">
        <v>24557</v>
      </c>
      <c r="BA613" s="5" t="s">
        <v>1201</v>
      </c>
      <c r="BB613" s="5" t="s">
        <v>1202</v>
      </c>
      <c r="BC613" s="5" t="s">
        <v>15</v>
      </c>
    </row>
    <row r="614" spans="1:55" x14ac:dyDescent="0.35">
      <c r="A614" s="6">
        <v>656</v>
      </c>
      <c r="B614" s="5" t="s">
        <v>17</v>
      </c>
      <c r="C614" s="5" t="s">
        <v>16551</v>
      </c>
      <c r="D614" s="5"/>
      <c r="E614" s="5" t="s">
        <v>1162</v>
      </c>
      <c r="F614" s="5" t="s">
        <v>20774</v>
      </c>
      <c r="G614" s="5" t="s">
        <v>24101</v>
      </c>
      <c r="H614" s="5"/>
      <c r="I614" s="5"/>
      <c r="J614" s="5"/>
      <c r="K614" s="5"/>
      <c r="L614" s="5"/>
      <c r="M614" s="5"/>
      <c r="N614" s="5"/>
      <c r="O614" s="5"/>
      <c r="P614" s="5"/>
      <c r="Q614" s="5"/>
      <c r="R614" s="5"/>
      <c r="S614" s="5"/>
      <c r="T614" s="5"/>
      <c r="U614" s="5"/>
      <c r="V614" s="5"/>
      <c r="W614" s="5"/>
      <c r="X614" s="5"/>
      <c r="Y614" s="5"/>
      <c r="Z614" s="5"/>
      <c r="AA614" s="5"/>
      <c r="AB614" s="5"/>
      <c r="AC614" s="5"/>
      <c r="AD614" s="5"/>
      <c r="AE614" s="5"/>
      <c r="AF614" s="5" t="s">
        <v>1163</v>
      </c>
      <c r="AG614" s="5" t="s">
        <v>1328</v>
      </c>
      <c r="AH614" s="5" t="s">
        <v>19095</v>
      </c>
      <c r="AI614" s="5" t="s">
        <v>19095</v>
      </c>
      <c r="AJ614" s="5" t="s">
        <v>19095</v>
      </c>
      <c r="AK614" s="5">
        <v>2013</v>
      </c>
      <c r="AL614" s="5" t="s">
        <v>15</v>
      </c>
      <c r="AM614" s="5" t="s">
        <v>15</v>
      </c>
      <c r="AN614" s="5" t="s">
        <v>156</v>
      </c>
      <c r="AO614" s="5" t="s">
        <v>15</v>
      </c>
      <c r="AP614" s="5" t="s">
        <v>15</v>
      </c>
      <c r="AQ614" s="5" t="s">
        <v>15</v>
      </c>
      <c r="AR614" s="5" t="s">
        <v>24875</v>
      </c>
      <c r="AS614" s="5" t="s">
        <v>1166</v>
      </c>
      <c r="AT614" s="5" t="s">
        <v>19697</v>
      </c>
      <c r="AU614" s="5" t="s">
        <v>19710</v>
      </c>
      <c r="AV614" s="5" t="s">
        <v>24560</v>
      </c>
      <c r="AW614" s="5" t="s">
        <v>1328</v>
      </c>
      <c r="AX614" s="5" t="s">
        <v>19095</v>
      </c>
      <c r="AY614" s="5" t="s">
        <v>19095</v>
      </c>
      <c r="AZ614" s="5" t="s">
        <v>19095</v>
      </c>
      <c r="BA614" s="5" t="s">
        <v>1164</v>
      </c>
      <c r="BB614" s="5" t="s">
        <v>1165</v>
      </c>
      <c r="BC614" s="5" t="s">
        <v>1167</v>
      </c>
    </row>
    <row r="615" spans="1:55" x14ac:dyDescent="0.35">
      <c r="A615" s="6">
        <v>657</v>
      </c>
      <c r="B615" s="5" t="s">
        <v>17</v>
      </c>
      <c r="C615" s="5" t="s">
        <v>16552</v>
      </c>
      <c r="D615" s="5"/>
      <c r="E615" s="5" t="s">
        <v>852</v>
      </c>
      <c r="F615" s="5" t="s">
        <v>21834</v>
      </c>
      <c r="G615" s="5"/>
      <c r="H615" s="5"/>
      <c r="I615" s="5"/>
      <c r="J615" s="5"/>
      <c r="K615" s="5"/>
      <c r="L615" s="5"/>
      <c r="M615" s="5"/>
      <c r="N615" s="5"/>
      <c r="O615" s="5"/>
      <c r="P615" s="5"/>
      <c r="Q615" s="5"/>
      <c r="R615" s="5"/>
      <c r="S615" s="5"/>
      <c r="T615" s="5"/>
      <c r="U615" s="5"/>
      <c r="V615" s="5"/>
      <c r="W615" s="5"/>
      <c r="X615" s="5"/>
      <c r="Y615" s="5"/>
      <c r="Z615" s="5"/>
      <c r="AA615" s="5"/>
      <c r="AB615" s="5"/>
      <c r="AC615" s="5"/>
      <c r="AD615" s="5"/>
      <c r="AE615" s="5"/>
      <c r="AF615" s="5" t="s">
        <v>6852</v>
      </c>
      <c r="AG615" s="5" t="s">
        <v>110</v>
      </c>
      <c r="AH615" s="5" t="s">
        <v>19101</v>
      </c>
      <c r="AI615" s="5" t="s">
        <v>19101</v>
      </c>
      <c r="AJ615" s="5" t="s">
        <v>19102</v>
      </c>
      <c r="AK615" s="5">
        <v>2020</v>
      </c>
      <c r="AL615" s="5" t="s">
        <v>15</v>
      </c>
      <c r="AM615" s="5" t="s">
        <v>15</v>
      </c>
      <c r="AN615" s="5" t="s">
        <v>854</v>
      </c>
      <c r="AO615" s="5" t="s">
        <v>15</v>
      </c>
      <c r="AP615" s="5" t="s">
        <v>15</v>
      </c>
      <c r="AQ615" s="5" t="s">
        <v>15</v>
      </c>
      <c r="AR615" s="5" t="s">
        <v>24793</v>
      </c>
      <c r="AS615" s="5" t="s">
        <v>855</v>
      </c>
      <c r="AT615" s="5" t="s">
        <v>19697</v>
      </c>
      <c r="AU615" s="5" t="s">
        <v>19710</v>
      </c>
      <c r="AV615" s="5" t="s">
        <v>24560</v>
      </c>
      <c r="AW615" s="5" t="s">
        <v>110</v>
      </c>
      <c r="AX615" s="5" t="s">
        <v>19101</v>
      </c>
      <c r="AY615" s="5" t="s">
        <v>19101</v>
      </c>
      <c r="AZ615" s="5" t="s">
        <v>19102</v>
      </c>
      <c r="BA615" s="5" t="s">
        <v>853</v>
      </c>
      <c r="BB615" s="5" t="s">
        <v>49</v>
      </c>
      <c r="BC615" s="5" t="s">
        <v>856</v>
      </c>
    </row>
    <row r="616" spans="1:55" x14ac:dyDescent="0.35">
      <c r="A616" s="6">
        <v>658</v>
      </c>
      <c r="B616" s="5" t="s">
        <v>17</v>
      </c>
      <c r="C616" s="5" t="s">
        <v>16553</v>
      </c>
      <c r="D616" s="5"/>
      <c r="E616" s="5" t="s">
        <v>632</v>
      </c>
      <c r="F616" s="5" t="s">
        <v>20833</v>
      </c>
      <c r="G616" s="5" t="s">
        <v>20656</v>
      </c>
      <c r="H616" s="5"/>
      <c r="I616" s="5"/>
      <c r="J616" s="5"/>
      <c r="K616" s="5"/>
      <c r="L616" s="5"/>
      <c r="M616" s="5"/>
      <c r="N616" s="5"/>
      <c r="O616" s="5"/>
      <c r="P616" s="5"/>
      <c r="Q616" s="5"/>
      <c r="R616" s="5"/>
      <c r="S616" s="5"/>
      <c r="T616" s="5"/>
      <c r="U616" s="5"/>
      <c r="V616" s="5"/>
      <c r="W616" s="5"/>
      <c r="X616" s="5"/>
      <c r="Y616" s="5"/>
      <c r="Z616" s="5"/>
      <c r="AA616" s="5"/>
      <c r="AB616" s="5"/>
      <c r="AC616" s="5"/>
      <c r="AD616" s="5"/>
      <c r="AE616" s="5"/>
      <c r="AF616" s="5" t="s">
        <v>46</v>
      </c>
      <c r="AG616" s="5" t="s">
        <v>47</v>
      </c>
      <c r="AH616" s="5" t="s">
        <v>19099</v>
      </c>
      <c r="AI616" s="5" t="s">
        <v>19098</v>
      </c>
      <c r="AJ616" s="5" t="s">
        <v>19098</v>
      </c>
      <c r="AK616" s="5">
        <v>2019</v>
      </c>
      <c r="AL616" s="5" t="s">
        <v>15</v>
      </c>
      <c r="AM616" s="5" t="s">
        <v>15</v>
      </c>
      <c r="AN616" s="5" t="s">
        <v>635</v>
      </c>
      <c r="AO616" s="5" t="s">
        <v>543</v>
      </c>
      <c r="AP616" s="5" t="s">
        <v>636</v>
      </c>
      <c r="AQ616" s="5" t="s">
        <v>15</v>
      </c>
      <c r="AR616" s="5" t="s">
        <v>24738</v>
      </c>
      <c r="AS616" s="5" t="s">
        <v>637</v>
      </c>
      <c r="AT616" s="5" t="s">
        <v>19697</v>
      </c>
      <c r="AU616" s="5" t="s">
        <v>19710</v>
      </c>
      <c r="AV616" s="5" t="s">
        <v>24560</v>
      </c>
      <c r="AW616" s="5" t="s">
        <v>24559</v>
      </c>
      <c r="AX616" s="5" t="s">
        <v>24558</v>
      </c>
      <c r="AY616" s="5" t="s">
        <v>19703</v>
      </c>
      <c r="AZ616" s="5" t="s">
        <v>19703</v>
      </c>
      <c r="BA616" s="5" t="s">
        <v>633</v>
      </c>
      <c r="BB616" s="5" t="s">
        <v>634</v>
      </c>
      <c r="BC616" s="5" t="s">
        <v>638</v>
      </c>
    </row>
    <row r="617" spans="1:55" x14ac:dyDescent="0.35">
      <c r="A617" s="6">
        <v>659</v>
      </c>
      <c r="B617" s="5" t="s">
        <v>17</v>
      </c>
      <c r="C617" s="5" t="s">
        <v>16554</v>
      </c>
      <c r="D617" s="5"/>
      <c r="E617" s="5" t="s">
        <v>1715</v>
      </c>
      <c r="F617" s="5" t="s">
        <v>5523</v>
      </c>
      <c r="G617" s="5"/>
      <c r="H617" s="5"/>
      <c r="I617" s="5"/>
      <c r="J617" s="5"/>
      <c r="K617" s="5"/>
      <c r="L617" s="5"/>
      <c r="M617" s="5"/>
      <c r="N617" s="5"/>
      <c r="O617" s="5"/>
      <c r="P617" s="5"/>
      <c r="Q617" s="5"/>
      <c r="R617" s="5"/>
      <c r="S617" s="5"/>
      <c r="T617" s="5"/>
      <c r="U617" s="5"/>
      <c r="V617" s="5"/>
      <c r="W617" s="5"/>
      <c r="X617" s="5"/>
      <c r="Y617" s="5"/>
      <c r="Z617" s="5"/>
      <c r="AA617" s="5"/>
      <c r="AB617" s="5"/>
      <c r="AC617" s="5"/>
      <c r="AD617" s="5"/>
      <c r="AE617" s="5"/>
      <c r="AF617" s="5" t="s">
        <v>1716</v>
      </c>
      <c r="AG617" s="5" t="s">
        <v>110</v>
      </c>
      <c r="AH617" s="5" t="s">
        <v>19101</v>
      </c>
      <c r="AI617" s="5" t="s">
        <v>19101</v>
      </c>
      <c r="AJ617" s="5" t="s">
        <v>19102</v>
      </c>
      <c r="AK617" s="5">
        <v>2020</v>
      </c>
      <c r="AL617" s="5" t="s">
        <v>15</v>
      </c>
      <c r="AM617" s="5" t="s">
        <v>15</v>
      </c>
      <c r="AN617" s="5" t="s">
        <v>1438</v>
      </c>
      <c r="AO617" s="5" t="s">
        <v>23</v>
      </c>
      <c r="AP617" s="5" t="s">
        <v>1719</v>
      </c>
      <c r="AQ617" s="5" t="s">
        <v>15</v>
      </c>
      <c r="AR617" s="5" t="s">
        <v>24876</v>
      </c>
      <c r="AS617" s="5" t="s">
        <v>1720</v>
      </c>
      <c r="AT617" s="5" t="s">
        <v>19716</v>
      </c>
      <c r="AU617" s="5" t="s">
        <v>19694</v>
      </c>
      <c r="AV617" s="5" t="s">
        <v>24570</v>
      </c>
      <c r="AW617" s="5" t="s">
        <v>110</v>
      </c>
      <c r="AX617" s="5" t="s">
        <v>19101</v>
      </c>
      <c r="AY617" s="5" t="s">
        <v>19101</v>
      </c>
      <c r="AZ617" s="5" t="s">
        <v>19102</v>
      </c>
      <c r="BA617" s="5" t="s">
        <v>1717</v>
      </c>
      <c r="BB617" s="5" t="s">
        <v>1718</v>
      </c>
      <c r="BC617" s="5" t="s">
        <v>1721</v>
      </c>
    </row>
    <row r="618" spans="1:55" x14ac:dyDescent="0.35">
      <c r="A618" s="6">
        <v>660</v>
      </c>
      <c r="B618" s="5" t="s">
        <v>17</v>
      </c>
      <c r="C618" s="5" t="s">
        <v>16555</v>
      </c>
      <c r="D618" s="5"/>
      <c r="E618" s="5" t="s">
        <v>1240</v>
      </c>
      <c r="F618" s="5" t="s">
        <v>4713</v>
      </c>
      <c r="G618" s="5" t="s">
        <v>8886</v>
      </c>
      <c r="H618" s="5"/>
      <c r="I618" s="5"/>
      <c r="J618" s="5"/>
      <c r="K618" s="5"/>
      <c r="L618" s="5"/>
      <c r="M618" s="5"/>
      <c r="N618" s="5"/>
      <c r="O618" s="5"/>
      <c r="P618" s="5"/>
      <c r="Q618" s="5"/>
      <c r="R618" s="5"/>
      <c r="S618" s="5"/>
      <c r="T618" s="5"/>
      <c r="U618" s="5"/>
      <c r="V618" s="5"/>
      <c r="W618" s="5"/>
      <c r="X618" s="5"/>
      <c r="Y618" s="5"/>
      <c r="Z618" s="5"/>
      <c r="AA618" s="5"/>
      <c r="AB618" s="5"/>
      <c r="AC618" s="5"/>
      <c r="AD618" s="5"/>
      <c r="AE618" s="5"/>
      <c r="AF618" s="5" t="s">
        <v>1241</v>
      </c>
      <c r="AG618" s="5" t="s">
        <v>110</v>
      </c>
      <c r="AH618" s="5" t="s">
        <v>19101</v>
      </c>
      <c r="AI618" s="5" t="s">
        <v>19101</v>
      </c>
      <c r="AJ618" s="5" t="s">
        <v>19102</v>
      </c>
      <c r="AK618" s="5">
        <v>2019</v>
      </c>
      <c r="AL618" s="5" t="s">
        <v>15</v>
      </c>
      <c r="AM618" s="5" t="s">
        <v>15</v>
      </c>
      <c r="AN618" s="5" t="s">
        <v>73</v>
      </c>
      <c r="AO618" s="5" t="s">
        <v>15</v>
      </c>
      <c r="AP618" s="5" t="s">
        <v>1244</v>
      </c>
      <c r="AQ618" s="5" t="s">
        <v>15</v>
      </c>
      <c r="AR618" s="5" t="s">
        <v>24612</v>
      </c>
      <c r="AS618" s="5" t="s">
        <v>1245</v>
      </c>
      <c r="AT618" s="5" t="s">
        <v>19709</v>
      </c>
      <c r="AU618" s="5" t="s">
        <v>19695</v>
      </c>
      <c r="AV618" s="5" t="s">
        <v>24564</v>
      </c>
      <c r="AW618" s="5" t="s">
        <v>24557</v>
      </c>
      <c r="AX618" s="5" t="s">
        <v>24557</v>
      </c>
      <c r="AY618" s="5" t="s">
        <v>24557</v>
      </c>
      <c r="AZ618" s="5" t="s">
        <v>24557</v>
      </c>
      <c r="BA618" s="5" t="s">
        <v>1242</v>
      </c>
      <c r="BB618" s="5" t="s">
        <v>1243</v>
      </c>
      <c r="BC618" s="5" t="s">
        <v>1246</v>
      </c>
    </row>
    <row r="619" spans="1:55" x14ac:dyDescent="0.35">
      <c r="A619" s="6">
        <v>661</v>
      </c>
      <c r="B619" s="5" t="s">
        <v>17</v>
      </c>
      <c r="C619" s="5" t="s">
        <v>16556</v>
      </c>
      <c r="D619" s="5"/>
      <c r="E619" s="5" t="s">
        <v>19478</v>
      </c>
      <c r="F619" s="5" t="s">
        <v>20459</v>
      </c>
      <c r="G619" s="5" t="s">
        <v>20660</v>
      </c>
      <c r="H619" s="5" t="s">
        <v>24310</v>
      </c>
      <c r="I619" s="5" t="s">
        <v>23650</v>
      </c>
      <c r="J619" s="5" t="s">
        <v>24497</v>
      </c>
      <c r="K619" s="5" t="s">
        <v>24523</v>
      </c>
      <c r="L619" s="5"/>
      <c r="M619" s="5"/>
      <c r="N619" s="5"/>
      <c r="O619" s="5"/>
      <c r="P619" s="5"/>
      <c r="Q619" s="5"/>
      <c r="R619" s="5"/>
      <c r="S619" s="5"/>
      <c r="T619" s="5"/>
      <c r="U619" s="5"/>
      <c r="V619" s="5"/>
      <c r="W619" s="5"/>
      <c r="X619" s="5"/>
      <c r="Y619" s="5"/>
      <c r="Z619" s="5"/>
      <c r="AA619" s="5"/>
      <c r="AB619" s="5"/>
      <c r="AC619" s="5"/>
      <c r="AD619" s="5"/>
      <c r="AE619" s="5"/>
      <c r="AF619" s="5" t="s">
        <v>1599</v>
      </c>
      <c r="AG619" s="5" t="s">
        <v>1328</v>
      </c>
      <c r="AH619" s="5" t="s">
        <v>19095</v>
      </c>
      <c r="AI619" s="5" t="s">
        <v>19095</v>
      </c>
      <c r="AJ619" s="5" t="s">
        <v>19095</v>
      </c>
      <c r="AK619" s="5">
        <v>2020</v>
      </c>
      <c r="AL619" s="5" t="s">
        <v>15</v>
      </c>
      <c r="AM619" s="5" t="s">
        <v>15</v>
      </c>
      <c r="AN619" s="5" t="s">
        <v>132</v>
      </c>
      <c r="AO619" s="5" t="s">
        <v>15</v>
      </c>
      <c r="AP619" s="5" t="s">
        <v>1601</v>
      </c>
      <c r="AQ619" s="5" t="s">
        <v>15</v>
      </c>
      <c r="AR619" s="5" t="s">
        <v>24877</v>
      </c>
      <c r="AS619" s="5" t="s">
        <v>1602</v>
      </c>
      <c r="AT619" s="5" t="s">
        <v>19715</v>
      </c>
      <c r="AU619" s="5" t="s">
        <v>19693</v>
      </c>
      <c r="AV619" s="5" t="s">
        <v>24568</v>
      </c>
      <c r="AW619" s="5" t="s">
        <v>1368</v>
      </c>
      <c r="AX619" s="5" t="s">
        <v>19096</v>
      </c>
      <c r="AY619" s="5" t="s">
        <v>19094</v>
      </c>
      <c r="AZ619" s="5" t="s">
        <v>19094</v>
      </c>
      <c r="BA619" s="5" t="s">
        <v>1600</v>
      </c>
      <c r="BB619" s="5" t="s">
        <v>311</v>
      </c>
      <c r="BC619" s="5" t="s">
        <v>1603</v>
      </c>
    </row>
    <row r="620" spans="1:55" x14ac:dyDescent="0.35">
      <c r="A620" s="6">
        <v>662</v>
      </c>
      <c r="B620" s="5" t="s">
        <v>17</v>
      </c>
      <c r="C620" s="5" t="s">
        <v>276</v>
      </c>
      <c r="D620" s="5" t="s">
        <v>19382</v>
      </c>
      <c r="E620" s="5"/>
      <c r="F620" s="5"/>
      <c r="G620" s="5"/>
      <c r="H620" s="5"/>
      <c r="I620" s="5"/>
      <c r="J620" s="5"/>
      <c r="K620" s="5"/>
      <c r="L620" s="5"/>
      <c r="M620" s="5"/>
      <c r="N620" s="5"/>
      <c r="O620" s="5"/>
      <c r="P620" s="5"/>
      <c r="Q620" s="5"/>
      <c r="R620" s="5"/>
      <c r="S620" s="5"/>
      <c r="T620" s="5"/>
      <c r="U620" s="5"/>
      <c r="V620" s="5"/>
      <c r="W620" s="5"/>
      <c r="X620" s="5"/>
      <c r="Y620" s="5"/>
      <c r="Z620" s="5"/>
      <c r="AA620" s="5"/>
      <c r="AB620" s="5"/>
      <c r="AC620" s="5"/>
      <c r="AD620" s="5"/>
      <c r="AE620" s="5"/>
      <c r="AF620" s="5" t="s">
        <v>6113</v>
      </c>
      <c r="AG620" s="5" t="s">
        <v>78</v>
      </c>
      <c r="AH620" s="5" t="s">
        <v>20389</v>
      </c>
      <c r="AI620" s="5" t="s">
        <v>13011</v>
      </c>
      <c r="AJ620" s="5" t="s">
        <v>13011</v>
      </c>
      <c r="AK620" s="5">
        <v>2016</v>
      </c>
      <c r="AL620" s="5" t="s">
        <v>15</v>
      </c>
      <c r="AM620" s="5" t="s">
        <v>15</v>
      </c>
      <c r="AN620" s="5" t="s">
        <v>279</v>
      </c>
      <c r="AO620" s="5" t="s">
        <v>183</v>
      </c>
      <c r="AP620" s="5" t="s">
        <v>280</v>
      </c>
      <c r="AQ620" s="5" t="s">
        <v>15</v>
      </c>
      <c r="AR620" s="5" t="s">
        <v>24878</v>
      </c>
      <c r="AS620" s="5" t="s">
        <v>281</v>
      </c>
      <c r="AT620" s="5" t="s">
        <v>19715</v>
      </c>
      <c r="AU620" s="5" t="s">
        <v>19693</v>
      </c>
      <c r="AV620" s="5" t="s">
        <v>24568</v>
      </c>
      <c r="AW620" s="5" t="s">
        <v>78</v>
      </c>
      <c r="AX620" s="5" t="s">
        <v>20389</v>
      </c>
      <c r="AY620" s="5" t="s">
        <v>13011</v>
      </c>
      <c r="AZ620" s="5" t="s">
        <v>13011</v>
      </c>
      <c r="BA620" s="5" t="s">
        <v>277</v>
      </c>
      <c r="BB620" s="5" t="s">
        <v>278</v>
      </c>
      <c r="BC620" s="5" t="s">
        <v>282</v>
      </c>
    </row>
    <row r="621" spans="1:55" x14ac:dyDescent="0.35">
      <c r="A621" s="6">
        <v>663</v>
      </c>
      <c r="B621" s="5" t="s">
        <v>17</v>
      </c>
      <c r="C621" s="5" t="s">
        <v>16557</v>
      </c>
      <c r="D621" s="5"/>
      <c r="E621" s="5" t="s">
        <v>19477</v>
      </c>
      <c r="F621" s="5" t="s">
        <v>20641</v>
      </c>
      <c r="G621" s="5"/>
      <c r="H621" s="5"/>
      <c r="I621" s="5"/>
      <c r="J621" s="5"/>
      <c r="K621" s="5"/>
      <c r="L621" s="5"/>
      <c r="M621" s="5"/>
      <c r="N621" s="5"/>
      <c r="O621" s="5"/>
      <c r="P621" s="5"/>
      <c r="Q621" s="5"/>
      <c r="R621" s="5"/>
      <c r="S621" s="5"/>
      <c r="T621" s="5"/>
      <c r="U621" s="5"/>
      <c r="V621" s="5"/>
      <c r="W621" s="5"/>
      <c r="X621" s="5"/>
      <c r="Y621" s="5"/>
      <c r="Z621" s="5"/>
      <c r="AA621" s="5"/>
      <c r="AB621" s="5"/>
      <c r="AC621" s="5"/>
      <c r="AD621" s="5"/>
      <c r="AE621" s="5"/>
      <c r="AF621" s="5" t="s">
        <v>1995</v>
      </c>
      <c r="AG621" s="5" t="s">
        <v>1368</v>
      </c>
      <c r="AH621" s="5" t="s">
        <v>19094</v>
      </c>
      <c r="AI621" s="5" t="s">
        <v>19094</v>
      </c>
      <c r="AJ621" s="5" t="s">
        <v>19094</v>
      </c>
      <c r="AK621" s="5">
        <v>2014</v>
      </c>
      <c r="AL621" s="5" t="s">
        <v>15</v>
      </c>
      <c r="AM621" s="5" t="s">
        <v>15</v>
      </c>
      <c r="AN621" s="5" t="s">
        <v>1998</v>
      </c>
      <c r="AO621" s="5" t="s">
        <v>15</v>
      </c>
      <c r="AP621" s="5" t="s">
        <v>1999</v>
      </c>
      <c r="AQ621" s="5" t="s">
        <v>15</v>
      </c>
      <c r="AR621" s="5" t="s">
        <v>24879</v>
      </c>
      <c r="AS621" s="5" t="s">
        <v>2000</v>
      </c>
      <c r="AT621" s="5" t="s">
        <v>19715</v>
      </c>
      <c r="AU621" s="5" t="s">
        <v>19715</v>
      </c>
      <c r="AV621" s="5" t="s">
        <v>24569</v>
      </c>
      <c r="AW621" s="5" t="s">
        <v>179</v>
      </c>
      <c r="AX621" s="5" t="s">
        <v>19094</v>
      </c>
      <c r="AY621" s="5" t="s">
        <v>19094</v>
      </c>
      <c r="AZ621" s="5" t="s">
        <v>19094</v>
      </c>
      <c r="BA621" s="5" t="s">
        <v>1996</v>
      </c>
      <c r="BB621" s="5" t="s">
        <v>1997</v>
      </c>
      <c r="BC621" s="5" t="s">
        <v>2001</v>
      </c>
    </row>
    <row r="622" spans="1:55" x14ac:dyDescent="0.35">
      <c r="A622" s="6">
        <v>664</v>
      </c>
      <c r="B622" s="5" t="s">
        <v>11</v>
      </c>
      <c r="C622" s="5" t="s">
        <v>16558</v>
      </c>
      <c r="D622" s="5"/>
      <c r="E622" s="5" t="s">
        <v>19600</v>
      </c>
      <c r="F622" s="5" t="s">
        <v>21043</v>
      </c>
      <c r="G622" s="5" t="s">
        <v>22117</v>
      </c>
      <c r="H622" s="5" t="s">
        <v>23229</v>
      </c>
      <c r="I622" s="5" t="s">
        <v>22876</v>
      </c>
      <c r="J622" s="5"/>
      <c r="K622" s="5"/>
      <c r="L622" s="5"/>
      <c r="M622" s="5"/>
      <c r="N622" s="5"/>
      <c r="O622" s="5"/>
      <c r="P622" s="5"/>
      <c r="Q622" s="5"/>
      <c r="R622" s="5"/>
      <c r="S622" s="5"/>
      <c r="T622" s="5"/>
      <c r="U622" s="5"/>
      <c r="V622" s="5"/>
      <c r="W622" s="5"/>
      <c r="X622" s="5"/>
      <c r="Y622" s="5"/>
      <c r="Z622" s="5"/>
      <c r="AA622" s="5"/>
      <c r="AB622" s="5"/>
      <c r="AC622" s="5"/>
      <c r="AD622" s="5"/>
      <c r="AE622" s="5"/>
      <c r="AF622" s="5" t="s">
        <v>19807</v>
      </c>
      <c r="AG622" s="5" t="s">
        <v>205</v>
      </c>
      <c r="AH622" s="5" t="s">
        <v>19103</v>
      </c>
      <c r="AI622" s="5" t="s">
        <v>19103</v>
      </c>
      <c r="AJ622" s="5" t="s">
        <v>19102</v>
      </c>
      <c r="AK622" s="5">
        <v>2016</v>
      </c>
      <c r="AL622" s="5" t="s">
        <v>15</v>
      </c>
      <c r="AM622" s="5" t="s">
        <v>65</v>
      </c>
      <c r="AN622" s="5" t="s">
        <v>453</v>
      </c>
      <c r="AO622" s="5" t="s">
        <v>15</v>
      </c>
      <c r="AP622" s="5" t="s">
        <v>454</v>
      </c>
      <c r="AQ622" s="5" t="s">
        <v>15</v>
      </c>
      <c r="AR622" s="5" t="s">
        <v>24880</v>
      </c>
      <c r="AS622" s="5" t="s">
        <v>455</v>
      </c>
      <c r="AT622" s="5" t="s">
        <v>19716</v>
      </c>
      <c r="AU622" s="5" t="s">
        <v>19694</v>
      </c>
      <c r="AV622" s="5" t="s">
        <v>24570</v>
      </c>
      <c r="AW622" s="5" t="s">
        <v>205</v>
      </c>
      <c r="AX622" s="5" t="s">
        <v>19103</v>
      </c>
      <c r="AY622" s="5" t="s">
        <v>19103</v>
      </c>
      <c r="AZ622" s="5" t="s">
        <v>19102</v>
      </c>
      <c r="BA622" s="5" t="s">
        <v>451</v>
      </c>
      <c r="BB622" s="5" t="s">
        <v>452</v>
      </c>
      <c r="BC622" s="5" t="s">
        <v>456</v>
      </c>
    </row>
    <row r="623" spans="1:55" x14ac:dyDescent="0.35">
      <c r="A623" s="6">
        <v>665</v>
      </c>
      <c r="B623" s="5" t="s">
        <v>93</v>
      </c>
      <c r="C623" s="5" t="s">
        <v>16559</v>
      </c>
      <c r="D623" s="5"/>
      <c r="E623" s="5" t="s">
        <v>1157</v>
      </c>
      <c r="F623" s="5" t="s">
        <v>20922</v>
      </c>
      <c r="G623" s="5" t="s">
        <v>14739</v>
      </c>
      <c r="H623" s="5"/>
      <c r="I623" s="5"/>
      <c r="J623" s="5"/>
      <c r="K623" s="5"/>
      <c r="L623" s="5"/>
      <c r="M623" s="5"/>
      <c r="N623" s="5"/>
      <c r="O623" s="5"/>
      <c r="P623" s="5"/>
      <c r="Q623" s="5"/>
      <c r="R623" s="5"/>
      <c r="S623" s="5"/>
      <c r="T623" s="5"/>
      <c r="U623" s="5"/>
      <c r="V623" s="5"/>
      <c r="W623" s="5"/>
      <c r="X623" s="5"/>
      <c r="Y623" s="5"/>
      <c r="Z623" s="5"/>
      <c r="AA623" s="5"/>
      <c r="AB623" s="5"/>
      <c r="AC623" s="5"/>
      <c r="AD623" s="5"/>
      <c r="AE623" s="5"/>
      <c r="AF623" s="5" t="s">
        <v>19750</v>
      </c>
      <c r="AG623" s="5" t="s">
        <v>153</v>
      </c>
      <c r="AH623" s="5" t="s">
        <v>19099</v>
      </c>
      <c r="AI623" s="5" t="s">
        <v>19098</v>
      </c>
      <c r="AJ623" s="5" t="s">
        <v>19098</v>
      </c>
      <c r="AK623" s="5">
        <v>2021</v>
      </c>
      <c r="AL623" s="5" t="s">
        <v>15</v>
      </c>
      <c r="AM623" s="5" t="s">
        <v>165</v>
      </c>
      <c r="AN623" s="5" t="s">
        <v>264</v>
      </c>
      <c r="AO623" s="5" t="s">
        <v>15</v>
      </c>
      <c r="AP623" s="5" t="s">
        <v>1159</v>
      </c>
      <c r="AQ623" s="5" t="s">
        <v>15</v>
      </c>
      <c r="AR623" s="5" t="s">
        <v>24881</v>
      </c>
      <c r="AS623" s="5" t="s">
        <v>1160</v>
      </c>
      <c r="AT623" s="5" t="s">
        <v>19697</v>
      </c>
      <c r="AU623" s="5" t="s">
        <v>19710</v>
      </c>
      <c r="AV623" s="5" t="s">
        <v>24579</v>
      </c>
      <c r="AW623" s="5" t="s">
        <v>24557</v>
      </c>
      <c r="AX623" s="5" t="s">
        <v>24557</v>
      </c>
      <c r="AY623" s="5" t="s">
        <v>24557</v>
      </c>
      <c r="AZ623" s="5" t="s">
        <v>24557</v>
      </c>
      <c r="BA623" s="5" t="s">
        <v>1158</v>
      </c>
      <c r="BB623" s="5" t="s">
        <v>263</v>
      </c>
      <c r="BC623" s="5" t="s">
        <v>1161</v>
      </c>
    </row>
    <row r="624" spans="1:55" x14ac:dyDescent="0.35">
      <c r="A624" s="6">
        <v>666</v>
      </c>
      <c r="B624" s="5" t="s">
        <v>11</v>
      </c>
      <c r="C624" s="5" t="s">
        <v>16560</v>
      </c>
      <c r="D624" s="5"/>
      <c r="E624" s="5" t="s">
        <v>19426</v>
      </c>
      <c r="F624" s="5" t="s">
        <v>20721</v>
      </c>
      <c r="G624" s="5" t="s">
        <v>22399</v>
      </c>
      <c r="H624" s="5" t="s">
        <v>23230</v>
      </c>
      <c r="I624" s="5"/>
      <c r="J624" s="5"/>
      <c r="K624" s="5"/>
      <c r="L624" s="5"/>
      <c r="M624" s="5"/>
      <c r="N624" s="5"/>
      <c r="O624" s="5"/>
      <c r="P624" s="5"/>
      <c r="Q624" s="5"/>
      <c r="R624" s="5"/>
      <c r="S624" s="5"/>
      <c r="T624" s="5"/>
      <c r="U624" s="5"/>
      <c r="V624" s="5"/>
      <c r="W624" s="5"/>
      <c r="X624" s="5"/>
      <c r="Y624" s="5"/>
      <c r="Z624" s="5"/>
      <c r="AA624" s="5"/>
      <c r="AB624" s="5"/>
      <c r="AC624" s="5"/>
      <c r="AD624" s="5"/>
      <c r="AE624" s="5"/>
      <c r="AF624" s="5" t="s">
        <v>20024</v>
      </c>
      <c r="AG624" s="5" t="s">
        <v>47</v>
      </c>
      <c r="AH624" s="5" t="s">
        <v>19099</v>
      </c>
      <c r="AI624" s="5" t="s">
        <v>19098</v>
      </c>
      <c r="AJ624" s="5" t="s">
        <v>19098</v>
      </c>
      <c r="AK624" s="5">
        <v>2014</v>
      </c>
      <c r="AL624" s="5" t="s">
        <v>15</v>
      </c>
      <c r="AM624" s="5" t="s">
        <v>15</v>
      </c>
      <c r="AN624" s="5" t="s">
        <v>15</v>
      </c>
      <c r="AO624" s="5" t="s">
        <v>15</v>
      </c>
      <c r="AP624" s="5" t="s">
        <v>213</v>
      </c>
      <c r="AQ624" s="5" t="s">
        <v>15</v>
      </c>
      <c r="AR624" s="5" t="s">
        <v>15</v>
      </c>
      <c r="AS624" s="5" t="s">
        <v>15</v>
      </c>
      <c r="AT624" s="5" t="s">
        <v>19697</v>
      </c>
      <c r="AU624" s="5" t="s">
        <v>19710</v>
      </c>
      <c r="AV624" s="5" t="s">
        <v>24562</v>
      </c>
      <c r="AW624" s="5" t="s">
        <v>24557</v>
      </c>
      <c r="AX624" s="5" t="s">
        <v>24557</v>
      </c>
      <c r="AY624" s="5" t="s">
        <v>24557</v>
      </c>
      <c r="AZ624" s="5" t="s">
        <v>24557</v>
      </c>
      <c r="BA624" s="5" t="s">
        <v>211</v>
      </c>
      <c r="BB624" s="5" t="s">
        <v>212</v>
      </c>
      <c r="BC624" s="5" t="s">
        <v>214</v>
      </c>
    </row>
    <row r="625" spans="1:55" x14ac:dyDescent="0.35">
      <c r="A625" s="6">
        <v>667</v>
      </c>
      <c r="B625" s="5" t="s">
        <v>17</v>
      </c>
      <c r="C625" s="5" t="s">
        <v>16561</v>
      </c>
      <c r="D625" s="5"/>
      <c r="E625" s="5" t="s">
        <v>19329</v>
      </c>
      <c r="F625" s="5" t="s">
        <v>22091</v>
      </c>
      <c r="G625" s="5" t="s">
        <v>2382</v>
      </c>
      <c r="H625" s="5" t="s">
        <v>12600</v>
      </c>
      <c r="I625" s="5" t="s">
        <v>21255</v>
      </c>
      <c r="J625" s="5" t="s">
        <v>24498</v>
      </c>
      <c r="K625" s="5"/>
      <c r="L625" s="5"/>
      <c r="M625" s="5"/>
      <c r="N625" s="5"/>
      <c r="O625" s="5"/>
      <c r="P625" s="5"/>
      <c r="Q625" s="5"/>
      <c r="R625" s="5"/>
      <c r="S625" s="5"/>
      <c r="T625" s="5"/>
      <c r="U625" s="5"/>
      <c r="V625" s="5"/>
      <c r="W625" s="5"/>
      <c r="X625" s="5"/>
      <c r="Y625" s="5"/>
      <c r="Z625" s="5"/>
      <c r="AA625" s="5"/>
      <c r="AB625" s="5"/>
      <c r="AC625" s="5"/>
      <c r="AD625" s="5"/>
      <c r="AE625" s="5"/>
      <c r="AF625" s="5" t="s">
        <v>2308</v>
      </c>
      <c r="AG625" s="5" t="s">
        <v>390</v>
      </c>
      <c r="AH625" s="5" t="s">
        <v>19101</v>
      </c>
      <c r="AI625" s="5" t="s">
        <v>19101</v>
      </c>
      <c r="AJ625" s="5" t="s">
        <v>19102</v>
      </c>
      <c r="AK625" s="5">
        <v>2020</v>
      </c>
      <c r="AL625" s="5" t="s">
        <v>15</v>
      </c>
      <c r="AM625" s="5" t="s">
        <v>15</v>
      </c>
      <c r="AN625" s="5" t="s">
        <v>543</v>
      </c>
      <c r="AO625" s="5" t="s">
        <v>499</v>
      </c>
      <c r="AP625" s="5" t="s">
        <v>15</v>
      </c>
      <c r="AQ625" s="5" t="s">
        <v>15</v>
      </c>
      <c r="AR625" s="5" t="s">
        <v>24633</v>
      </c>
      <c r="AS625" s="5" t="s">
        <v>2310</v>
      </c>
      <c r="AT625" s="5" t="s">
        <v>19697</v>
      </c>
      <c r="AU625" s="5" t="s">
        <v>19699</v>
      </c>
      <c r="AV625" s="5" t="s">
        <v>24572</v>
      </c>
      <c r="AW625" s="5" t="s">
        <v>24559</v>
      </c>
      <c r="AX625" s="5" t="s">
        <v>24558</v>
      </c>
      <c r="AY625" s="5" t="s">
        <v>19696</v>
      </c>
      <c r="AZ625" s="5" t="s">
        <v>19696</v>
      </c>
      <c r="BA625" s="5" t="s">
        <v>2309</v>
      </c>
      <c r="BB625" s="5" t="s">
        <v>608</v>
      </c>
      <c r="BC625" s="5" t="s">
        <v>2311</v>
      </c>
    </row>
    <row r="626" spans="1:55" x14ac:dyDescent="0.35">
      <c r="A626" s="6">
        <v>669</v>
      </c>
      <c r="B626" s="5" t="s">
        <v>11</v>
      </c>
      <c r="C626" s="5" t="s">
        <v>16562</v>
      </c>
      <c r="D626" s="5"/>
      <c r="E626" s="5" t="s">
        <v>444</v>
      </c>
      <c r="F626" s="5" t="s">
        <v>20496</v>
      </c>
      <c r="G626" s="5" t="s">
        <v>22400</v>
      </c>
      <c r="H626" s="5" t="s">
        <v>23231</v>
      </c>
      <c r="I626" s="5"/>
      <c r="J626" s="5"/>
      <c r="K626" s="5"/>
      <c r="L626" s="5"/>
      <c r="M626" s="5"/>
      <c r="N626" s="5"/>
      <c r="O626" s="5"/>
      <c r="P626" s="5"/>
      <c r="Q626" s="5"/>
      <c r="R626" s="5"/>
      <c r="S626" s="5"/>
      <c r="T626" s="5"/>
      <c r="U626" s="5"/>
      <c r="V626" s="5"/>
      <c r="W626" s="5"/>
      <c r="X626" s="5"/>
      <c r="Y626" s="5"/>
      <c r="Z626" s="5"/>
      <c r="AA626" s="5"/>
      <c r="AB626" s="5"/>
      <c r="AC626" s="5"/>
      <c r="AD626" s="5"/>
      <c r="AE626" s="5"/>
      <c r="AF626" s="5" t="s">
        <v>19751</v>
      </c>
      <c r="AG626" s="5" t="s">
        <v>445</v>
      </c>
      <c r="AH626" s="5" t="s">
        <v>19105</v>
      </c>
      <c r="AI626" s="5" t="s">
        <v>19105</v>
      </c>
      <c r="AJ626" s="5" t="s">
        <v>19102</v>
      </c>
      <c r="AK626" s="5">
        <v>2016</v>
      </c>
      <c r="AL626" s="5" t="s">
        <v>15</v>
      </c>
      <c r="AM626" s="5" t="s">
        <v>15</v>
      </c>
      <c r="AN626" s="5" t="s">
        <v>15</v>
      </c>
      <c r="AO626" s="5" t="s">
        <v>15</v>
      </c>
      <c r="AP626" s="5" t="s">
        <v>448</v>
      </c>
      <c r="AQ626" s="5" t="s">
        <v>15</v>
      </c>
      <c r="AR626" s="5" t="s">
        <v>15</v>
      </c>
      <c r="AS626" s="5" t="s">
        <v>449</v>
      </c>
      <c r="AT626" s="5" t="s">
        <v>19697</v>
      </c>
      <c r="AU626" s="5" t="s">
        <v>19698</v>
      </c>
      <c r="AV626" s="5" t="s">
        <v>24561</v>
      </c>
      <c r="AW626" s="5" t="s">
        <v>24557</v>
      </c>
      <c r="AX626" s="5" t="s">
        <v>24557</v>
      </c>
      <c r="AY626" s="5" t="s">
        <v>24557</v>
      </c>
      <c r="AZ626" s="5" t="s">
        <v>24557</v>
      </c>
      <c r="BA626" s="5" t="s">
        <v>446</v>
      </c>
      <c r="BB626" s="5" t="s">
        <v>447</v>
      </c>
      <c r="BC626" s="5" t="s">
        <v>450</v>
      </c>
    </row>
    <row r="627" spans="1:55" x14ac:dyDescent="0.35">
      <c r="A627" s="6">
        <v>670</v>
      </c>
      <c r="B627" s="5" t="s">
        <v>17</v>
      </c>
      <c r="C627" s="5" t="s">
        <v>1896</v>
      </c>
      <c r="D627" s="5" t="s">
        <v>1896</v>
      </c>
      <c r="E627" s="5"/>
      <c r="F627" s="5"/>
      <c r="G627" s="5"/>
      <c r="H627" s="5"/>
      <c r="I627" s="5"/>
      <c r="J627" s="5"/>
      <c r="K627" s="5"/>
      <c r="L627" s="5"/>
      <c r="M627" s="5"/>
      <c r="N627" s="5"/>
      <c r="O627" s="5"/>
      <c r="P627" s="5"/>
      <c r="Q627" s="5"/>
      <c r="R627" s="5"/>
      <c r="S627" s="5"/>
      <c r="T627" s="5"/>
      <c r="U627" s="5"/>
      <c r="V627" s="5"/>
      <c r="W627" s="5"/>
      <c r="X627" s="5"/>
      <c r="Y627" s="5"/>
      <c r="Z627" s="5"/>
      <c r="AA627" s="5"/>
      <c r="AB627" s="5"/>
      <c r="AC627" s="5"/>
      <c r="AD627" s="5"/>
      <c r="AE627" s="5"/>
      <c r="AF627" s="5" t="s">
        <v>1897</v>
      </c>
      <c r="AG627" s="5" t="s">
        <v>1328</v>
      </c>
      <c r="AH627" s="5" t="s">
        <v>19095</v>
      </c>
      <c r="AI627" s="5" t="s">
        <v>19095</v>
      </c>
      <c r="AJ627" s="5" t="s">
        <v>19095</v>
      </c>
      <c r="AK627" s="5">
        <v>2012</v>
      </c>
      <c r="AL627" s="5" t="s">
        <v>15</v>
      </c>
      <c r="AM627" s="5" t="s">
        <v>15</v>
      </c>
      <c r="AN627" s="5" t="s">
        <v>996</v>
      </c>
      <c r="AO627" s="5" t="s">
        <v>72</v>
      </c>
      <c r="AP627" s="5" t="s">
        <v>1899</v>
      </c>
      <c r="AQ627" s="5" t="s">
        <v>15</v>
      </c>
      <c r="AR627" s="5" t="s">
        <v>24824</v>
      </c>
      <c r="AS627" s="5" t="s">
        <v>1900</v>
      </c>
      <c r="AT627" s="5" t="s">
        <v>19697</v>
      </c>
      <c r="AU627" s="5" t="s">
        <v>19698</v>
      </c>
      <c r="AV627" s="5" t="s">
        <v>24561</v>
      </c>
      <c r="AW627" s="5" t="s">
        <v>24557</v>
      </c>
      <c r="AX627" s="5" t="s">
        <v>24557</v>
      </c>
      <c r="AY627" s="5" t="s">
        <v>24557</v>
      </c>
      <c r="AZ627" s="5" t="s">
        <v>24557</v>
      </c>
      <c r="BA627" s="5" t="s">
        <v>1898</v>
      </c>
      <c r="BB627" s="5" t="s">
        <v>582</v>
      </c>
      <c r="BC627" s="5" t="s">
        <v>1901</v>
      </c>
    </row>
    <row r="628" spans="1:55" x14ac:dyDescent="0.35">
      <c r="A628" s="6">
        <v>671</v>
      </c>
      <c r="B628" s="5" t="s">
        <v>11</v>
      </c>
      <c r="C628" s="5" t="s">
        <v>16563</v>
      </c>
      <c r="D628" s="5"/>
      <c r="E628" s="5" t="s">
        <v>1538</v>
      </c>
      <c r="F628" s="5" t="s">
        <v>21216</v>
      </c>
      <c r="G628" s="5" t="s">
        <v>5628</v>
      </c>
      <c r="H628" s="5"/>
      <c r="I628" s="5"/>
      <c r="J628" s="5"/>
      <c r="K628" s="5"/>
      <c r="L628" s="5"/>
      <c r="M628" s="5"/>
      <c r="N628" s="5"/>
      <c r="O628" s="5"/>
      <c r="P628" s="5"/>
      <c r="Q628" s="5"/>
      <c r="R628" s="5"/>
      <c r="S628" s="5"/>
      <c r="T628" s="5"/>
      <c r="U628" s="5"/>
      <c r="V628" s="5"/>
      <c r="W628" s="5"/>
      <c r="X628" s="5"/>
      <c r="Y628" s="5"/>
      <c r="Z628" s="5"/>
      <c r="AA628" s="5"/>
      <c r="AB628" s="5"/>
      <c r="AC628" s="5"/>
      <c r="AD628" s="5"/>
      <c r="AE628" s="5"/>
      <c r="AF628" s="5" t="s">
        <v>261</v>
      </c>
      <c r="AG628" s="5" t="s">
        <v>153</v>
      </c>
      <c r="AH628" s="5" t="s">
        <v>19099</v>
      </c>
      <c r="AI628" s="5" t="s">
        <v>19098</v>
      </c>
      <c r="AJ628" s="5" t="s">
        <v>19098</v>
      </c>
      <c r="AK628" s="5">
        <v>2019</v>
      </c>
      <c r="AL628" s="5" t="s">
        <v>15</v>
      </c>
      <c r="AM628" s="5" t="s">
        <v>15</v>
      </c>
      <c r="AN628" s="5" t="s">
        <v>15</v>
      </c>
      <c r="AO628" s="5" t="s">
        <v>15</v>
      </c>
      <c r="AP628" s="5" t="s">
        <v>1544</v>
      </c>
      <c r="AQ628" s="5" t="s">
        <v>15</v>
      </c>
      <c r="AR628" s="5" t="s">
        <v>15</v>
      </c>
      <c r="AS628" s="5" t="s">
        <v>1545</v>
      </c>
      <c r="AT628" s="5" t="s">
        <v>19697</v>
      </c>
      <c r="AU628" s="5" t="s">
        <v>19710</v>
      </c>
      <c r="AV628" s="5" t="s">
        <v>24560</v>
      </c>
      <c r="AW628" s="5" t="s">
        <v>19711</v>
      </c>
      <c r="AX628" s="5" t="s">
        <v>19099</v>
      </c>
      <c r="AY628" s="5" t="s">
        <v>19098</v>
      </c>
      <c r="AZ628" s="5" t="s">
        <v>19098</v>
      </c>
      <c r="BA628" s="5" t="s">
        <v>1542</v>
      </c>
      <c r="BB628" s="5" t="s">
        <v>1543</v>
      </c>
      <c r="BC628" s="5" t="s">
        <v>1546</v>
      </c>
    </row>
    <row r="629" spans="1:55" x14ac:dyDescent="0.35">
      <c r="A629" s="6">
        <v>672</v>
      </c>
      <c r="B629" s="5" t="s">
        <v>17</v>
      </c>
      <c r="C629" s="5" t="s">
        <v>16564</v>
      </c>
      <c r="D629" s="5"/>
      <c r="E629" s="5" t="s">
        <v>980</v>
      </c>
      <c r="F629" s="5" t="s">
        <v>22021</v>
      </c>
      <c r="G629" s="5" t="s">
        <v>21568</v>
      </c>
      <c r="H629" s="5" t="s">
        <v>8339</v>
      </c>
      <c r="I629" s="5" t="s">
        <v>23651</v>
      </c>
      <c r="J629" s="5" t="s">
        <v>23722</v>
      </c>
      <c r="K629" s="5"/>
      <c r="L629" s="5"/>
      <c r="M629" s="5"/>
      <c r="N629" s="5"/>
      <c r="O629" s="5"/>
      <c r="P629" s="5"/>
      <c r="Q629" s="5"/>
      <c r="R629" s="5"/>
      <c r="S629" s="5"/>
      <c r="T629" s="5"/>
      <c r="U629" s="5"/>
      <c r="V629" s="5"/>
      <c r="W629" s="5"/>
      <c r="X629" s="5"/>
      <c r="Y629" s="5"/>
      <c r="Z629" s="5"/>
      <c r="AA629" s="5"/>
      <c r="AB629" s="5"/>
      <c r="AC629" s="5"/>
      <c r="AD629" s="5"/>
      <c r="AE629" s="5"/>
      <c r="AF629" s="5" t="s">
        <v>9729</v>
      </c>
      <c r="AG629" s="5" t="s">
        <v>205</v>
      </c>
      <c r="AH629" s="5" t="s">
        <v>19103</v>
      </c>
      <c r="AI629" s="5" t="s">
        <v>19103</v>
      </c>
      <c r="AJ629" s="5" t="s">
        <v>19102</v>
      </c>
      <c r="AK629" s="5">
        <v>2019</v>
      </c>
      <c r="AL629" s="5" t="s">
        <v>15</v>
      </c>
      <c r="AM629" s="5" t="s">
        <v>15</v>
      </c>
      <c r="AN629" s="5" t="s">
        <v>15</v>
      </c>
      <c r="AO629" s="5" t="s">
        <v>15</v>
      </c>
      <c r="AP629" s="5" t="s">
        <v>982</v>
      </c>
      <c r="AQ629" s="5" t="s">
        <v>15</v>
      </c>
      <c r="AR629" s="5" t="s">
        <v>15</v>
      </c>
      <c r="AS629" s="5" t="s">
        <v>983</v>
      </c>
      <c r="AT629" s="5" t="s">
        <v>19716</v>
      </c>
      <c r="AU629" s="5" t="s">
        <v>19694</v>
      </c>
      <c r="AV629" s="5" t="s">
        <v>24570</v>
      </c>
      <c r="AW629" s="5" t="s">
        <v>24559</v>
      </c>
      <c r="AX629" s="5" t="s">
        <v>24558</v>
      </c>
      <c r="AY629" s="5" t="s">
        <v>19696</v>
      </c>
      <c r="AZ629" s="5" t="s">
        <v>19696</v>
      </c>
      <c r="BA629" s="5" t="s">
        <v>981</v>
      </c>
      <c r="BB629" s="5" t="s">
        <v>356</v>
      </c>
      <c r="BC629" s="5" t="s">
        <v>984</v>
      </c>
    </row>
    <row r="630" spans="1:55" x14ac:dyDescent="0.35">
      <c r="A630" s="6">
        <v>673</v>
      </c>
      <c r="B630" s="5" t="s">
        <v>11</v>
      </c>
      <c r="C630" s="5" t="s">
        <v>16565</v>
      </c>
      <c r="D630" s="5"/>
      <c r="E630" s="5" t="s">
        <v>19124</v>
      </c>
      <c r="F630" s="5" t="s">
        <v>21953</v>
      </c>
      <c r="G630" s="5" t="s">
        <v>24102</v>
      </c>
      <c r="H630" s="5"/>
      <c r="I630" s="5"/>
      <c r="J630" s="5"/>
      <c r="K630" s="5"/>
      <c r="L630" s="5"/>
      <c r="M630" s="5"/>
      <c r="N630" s="5"/>
      <c r="O630" s="5"/>
      <c r="P630" s="5"/>
      <c r="Q630" s="5"/>
      <c r="R630" s="5"/>
      <c r="S630" s="5"/>
      <c r="T630" s="5"/>
      <c r="U630" s="5"/>
      <c r="V630" s="5"/>
      <c r="W630" s="5"/>
      <c r="X630" s="5"/>
      <c r="Y630" s="5"/>
      <c r="Z630" s="5"/>
      <c r="AA630" s="5"/>
      <c r="AB630" s="5"/>
      <c r="AC630" s="5"/>
      <c r="AD630" s="5"/>
      <c r="AE630" s="5"/>
      <c r="AF630" s="5" t="s">
        <v>8253</v>
      </c>
      <c r="AG630" s="5" t="s">
        <v>1509</v>
      </c>
      <c r="AH630" s="5" t="s">
        <v>19103</v>
      </c>
      <c r="AI630" s="5" t="s">
        <v>19103</v>
      </c>
      <c r="AJ630" s="5" t="s">
        <v>19102</v>
      </c>
      <c r="AK630" s="5">
        <v>2018</v>
      </c>
      <c r="AL630" s="5" t="s">
        <v>117</v>
      </c>
      <c r="AM630" s="5" t="s">
        <v>1736</v>
      </c>
      <c r="AN630" s="5" t="s">
        <v>1737</v>
      </c>
      <c r="AO630" s="5" t="s">
        <v>15</v>
      </c>
      <c r="AP630" s="5" t="s">
        <v>1738</v>
      </c>
      <c r="AQ630" s="5" t="s">
        <v>15</v>
      </c>
      <c r="AR630" s="5" t="s">
        <v>24882</v>
      </c>
      <c r="AS630" s="5" t="s">
        <v>1739</v>
      </c>
      <c r="AT630" s="5" t="s">
        <v>19697</v>
      </c>
      <c r="AU630" s="5" t="s">
        <v>19710</v>
      </c>
      <c r="AV630" s="5" t="s">
        <v>24562</v>
      </c>
      <c r="AW630" s="5" t="s">
        <v>24557</v>
      </c>
      <c r="AX630" s="5" t="s">
        <v>24557</v>
      </c>
      <c r="AY630" s="5" t="s">
        <v>24557</v>
      </c>
      <c r="AZ630" s="5" t="s">
        <v>24557</v>
      </c>
      <c r="BA630" s="5" t="s">
        <v>1734</v>
      </c>
      <c r="BB630" s="5" t="s">
        <v>1735</v>
      </c>
      <c r="BC630" s="5" t="s">
        <v>1740</v>
      </c>
    </row>
    <row r="631" spans="1:55" x14ac:dyDescent="0.35">
      <c r="A631" s="6">
        <v>674</v>
      </c>
      <c r="B631" s="5" t="s">
        <v>17</v>
      </c>
      <c r="C631" s="5" t="s">
        <v>16566</v>
      </c>
      <c r="D631" s="5"/>
      <c r="E631" s="5" t="s">
        <v>19525</v>
      </c>
      <c r="F631" s="5" t="s">
        <v>18734</v>
      </c>
      <c r="G631" s="5"/>
      <c r="H631" s="5"/>
      <c r="I631" s="5"/>
      <c r="J631" s="5"/>
      <c r="K631" s="5"/>
      <c r="L631" s="5"/>
      <c r="M631" s="5"/>
      <c r="N631" s="5"/>
      <c r="O631" s="5"/>
      <c r="P631" s="5"/>
      <c r="Q631" s="5"/>
      <c r="R631" s="5"/>
      <c r="S631" s="5"/>
      <c r="T631" s="5"/>
      <c r="U631" s="5"/>
      <c r="V631" s="5"/>
      <c r="W631" s="5"/>
      <c r="X631" s="5"/>
      <c r="Y631" s="5"/>
      <c r="Z631" s="5"/>
      <c r="AA631" s="5"/>
      <c r="AB631" s="5"/>
      <c r="AC631" s="5"/>
      <c r="AD631" s="5"/>
      <c r="AE631" s="5"/>
      <c r="AF631" s="5" t="s">
        <v>6846</v>
      </c>
      <c r="AG631" s="5" t="s">
        <v>173</v>
      </c>
      <c r="AH631" s="5" t="s">
        <v>19099</v>
      </c>
      <c r="AI631" s="5" t="s">
        <v>19098</v>
      </c>
      <c r="AJ631" s="5" t="s">
        <v>19098</v>
      </c>
      <c r="AK631" s="5">
        <v>2015</v>
      </c>
      <c r="AL631" s="5" t="s">
        <v>15</v>
      </c>
      <c r="AM631" s="5" t="s">
        <v>15</v>
      </c>
      <c r="AN631" s="5" t="s">
        <v>22</v>
      </c>
      <c r="AO631" s="5" t="s">
        <v>23</v>
      </c>
      <c r="AP631" s="5" t="s">
        <v>532</v>
      </c>
      <c r="AQ631" s="5" t="s">
        <v>15</v>
      </c>
      <c r="AR631" s="5" t="s">
        <v>24883</v>
      </c>
      <c r="AS631" s="5" t="s">
        <v>533</v>
      </c>
      <c r="AT631" s="5" t="s">
        <v>19697</v>
      </c>
      <c r="AU631" s="5" t="s">
        <v>19699</v>
      </c>
      <c r="AV631" s="5" t="s">
        <v>24575</v>
      </c>
      <c r="AW631" s="5" t="s">
        <v>24557</v>
      </c>
      <c r="AX631" s="5" t="s">
        <v>24557</v>
      </c>
      <c r="AY631" s="5" t="s">
        <v>24557</v>
      </c>
      <c r="AZ631" s="5" t="s">
        <v>24557</v>
      </c>
      <c r="BA631" s="5" t="s">
        <v>530</v>
      </c>
      <c r="BB631" s="5" t="s">
        <v>531</v>
      </c>
      <c r="BC631" s="5" t="s">
        <v>534</v>
      </c>
    </row>
    <row r="632" spans="1:55" x14ac:dyDescent="0.35">
      <c r="A632" s="6">
        <v>675</v>
      </c>
      <c r="B632" s="5" t="s">
        <v>17</v>
      </c>
      <c r="C632" s="5" t="s">
        <v>1837</v>
      </c>
      <c r="D632" s="5" t="s">
        <v>1837</v>
      </c>
      <c r="E632" s="5"/>
      <c r="F632" s="5"/>
      <c r="G632" s="5"/>
      <c r="H632" s="5"/>
      <c r="I632" s="5"/>
      <c r="J632" s="5"/>
      <c r="K632" s="5"/>
      <c r="L632" s="5"/>
      <c r="M632" s="5"/>
      <c r="N632" s="5"/>
      <c r="O632" s="5"/>
      <c r="P632" s="5"/>
      <c r="Q632" s="5"/>
      <c r="R632" s="5"/>
      <c r="S632" s="5"/>
      <c r="T632" s="5"/>
      <c r="U632" s="5"/>
      <c r="V632" s="5"/>
      <c r="W632" s="5"/>
      <c r="X632" s="5"/>
      <c r="Y632" s="5"/>
      <c r="Z632" s="5"/>
      <c r="AA632" s="5"/>
      <c r="AB632" s="5"/>
      <c r="AC632" s="5"/>
      <c r="AD632" s="5"/>
      <c r="AE632" s="5"/>
      <c r="AF632" s="5" t="s">
        <v>1838</v>
      </c>
      <c r="AG632" s="5" t="s">
        <v>1328</v>
      </c>
      <c r="AH632" s="5" t="s">
        <v>19095</v>
      </c>
      <c r="AI632" s="5" t="s">
        <v>19095</v>
      </c>
      <c r="AJ632" s="5" t="s">
        <v>19095</v>
      </c>
      <c r="AK632" s="5">
        <v>2021</v>
      </c>
      <c r="AL632" s="5" t="s">
        <v>15</v>
      </c>
      <c r="AM632" s="5" t="s">
        <v>15</v>
      </c>
      <c r="AN632" s="5" t="s">
        <v>1840</v>
      </c>
      <c r="AO632" s="5" t="s">
        <v>15</v>
      </c>
      <c r="AP632" s="5" t="s">
        <v>1841</v>
      </c>
      <c r="AQ632" s="5" t="s">
        <v>15</v>
      </c>
      <c r="AR632" s="5" t="s">
        <v>24873</v>
      </c>
      <c r="AS632" s="5" t="s">
        <v>1842</v>
      </c>
      <c r="AT632" s="5" t="s">
        <v>19697</v>
      </c>
      <c r="AU632" s="5" t="s">
        <v>19699</v>
      </c>
      <c r="AV632" s="5" t="s">
        <v>24575</v>
      </c>
      <c r="AW632" s="5" t="s">
        <v>1328</v>
      </c>
      <c r="AX632" s="5" t="s">
        <v>19095</v>
      </c>
      <c r="AY632" s="5" t="s">
        <v>19095</v>
      </c>
      <c r="AZ632" s="5" t="s">
        <v>19095</v>
      </c>
      <c r="BA632" s="5" t="s">
        <v>1839</v>
      </c>
      <c r="BB632" s="5" t="s">
        <v>479</v>
      </c>
      <c r="BC632" s="5" t="s">
        <v>1843</v>
      </c>
    </row>
    <row r="633" spans="1:55" x14ac:dyDescent="0.35">
      <c r="A633" s="6">
        <v>676</v>
      </c>
      <c r="B633" s="5" t="s">
        <v>11</v>
      </c>
      <c r="C633" s="5" t="s">
        <v>16567</v>
      </c>
      <c r="D633" s="5"/>
      <c r="E633" s="5" t="s">
        <v>19214</v>
      </c>
      <c r="F633" s="5" t="s">
        <v>20537</v>
      </c>
      <c r="G633" s="5" t="s">
        <v>22401</v>
      </c>
      <c r="H633" s="5" t="s">
        <v>24311</v>
      </c>
      <c r="I633" s="5" t="s">
        <v>24429</v>
      </c>
      <c r="J633" s="5"/>
      <c r="K633" s="5"/>
      <c r="L633" s="5"/>
      <c r="M633" s="5"/>
      <c r="N633" s="5"/>
      <c r="O633" s="5"/>
      <c r="P633" s="5"/>
      <c r="Q633" s="5"/>
      <c r="R633" s="5"/>
      <c r="S633" s="5"/>
      <c r="T633" s="5"/>
      <c r="U633" s="5"/>
      <c r="V633" s="5"/>
      <c r="W633" s="5"/>
      <c r="X633" s="5"/>
      <c r="Y633" s="5"/>
      <c r="Z633" s="5"/>
      <c r="AA633" s="5"/>
      <c r="AB633" s="5"/>
      <c r="AC633" s="5"/>
      <c r="AD633" s="5"/>
      <c r="AE633" s="5"/>
      <c r="AF633" s="5" t="s">
        <v>1013</v>
      </c>
      <c r="AG633" s="5" t="s">
        <v>141</v>
      </c>
      <c r="AH633" s="5" t="s">
        <v>19099</v>
      </c>
      <c r="AI633" s="5" t="s">
        <v>19098</v>
      </c>
      <c r="AJ633" s="5" t="s">
        <v>19098</v>
      </c>
      <c r="AK633" s="5">
        <v>2021</v>
      </c>
      <c r="AL633" s="5" t="s">
        <v>15</v>
      </c>
      <c r="AM633" s="5" t="s">
        <v>15</v>
      </c>
      <c r="AN633" s="5" t="s">
        <v>15</v>
      </c>
      <c r="AO633" s="5" t="s">
        <v>15</v>
      </c>
      <c r="AP633" s="5" t="s">
        <v>1016</v>
      </c>
      <c r="AQ633" s="5" t="s">
        <v>15</v>
      </c>
      <c r="AR633" s="5" t="s">
        <v>15</v>
      </c>
      <c r="AS633" s="5" t="s">
        <v>1017</v>
      </c>
      <c r="AT633" s="5" t="s">
        <v>19697</v>
      </c>
      <c r="AU633" s="5" t="s">
        <v>19710</v>
      </c>
      <c r="AV633" s="5" t="s">
        <v>24560</v>
      </c>
      <c r="AW633" s="5" t="s">
        <v>24557</v>
      </c>
      <c r="AX633" s="5" t="s">
        <v>24557</v>
      </c>
      <c r="AY633" s="5" t="s">
        <v>24557</v>
      </c>
      <c r="AZ633" s="5" t="s">
        <v>24557</v>
      </c>
      <c r="BA633" s="5" t="s">
        <v>1014</v>
      </c>
      <c r="BB633" s="5" t="s">
        <v>1015</v>
      </c>
      <c r="BC633" s="5" t="s">
        <v>15</v>
      </c>
    </row>
    <row r="634" spans="1:55" x14ac:dyDescent="0.35">
      <c r="A634" s="6">
        <v>677</v>
      </c>
      <c r="B634" s="5" t="s">
        <v>17</v>
      </c>
      <c r="C634" s="5" t="s">
        <v>16568</v>
      </c>
      <c r="D634" s="5"/>
      <c r="E634" s="5" t="s">
        <v>1700</v>
      </c>
      <c r="F634" s="5" t="s">
        <v>20481</v>
      </c>
      <c r="G634" s="5" t="s">
        <v>21560</v>
      </c>
      <c r="H634" s="5"/>
      <c r="I634" s="5"/>
      <c r="J634" s="5"/>
      <c r="K634" s="5"/>
      <c r="L634" s="5"/>
      <c r="M634" s="5"/>
      <c r="N634" s="5"/>
      <c r="O634" s="5"/>
      <c r="P634" s="5"/>
      <c r="Q634" s="5"/>
      <c r="R634" s="5"/>
      <c r="S634" s="5"/>
      <c r="T634" s="5"/>
      <c r="U634" s="5"/>
      <c r="V634" s="5"/>
      <c r="W634" s="5"/>
      <c r="X634" s="5"/>
      <c r="Y634" s="5"/>
      <c r="Z634" s="5"/>
      <c r="AA634" s="5"/>
      <c r="AB634" s="5"/>
      <c r="AC634" s="5"/>
      <c r="AD634" s="5"/>
      <c r="AE634" s="5"/>
      <c r="AF634" s="5" t="s">
        <v>6916</v>
      </c>
      <c r="AG634" s="5" t="s">
        <v>110</v>
      </c>
      <c r="AH634" s="5" t="s">
        <v>19101</v>
      </c>
      <c r="AI634" s="5" t="s">
        <v>19101</v>
      </c>
      <c r="AJ634" s="5" t="s">
        <v>19102</v>
      </c>
      <c r="AK634" s="5">
        <v>2021</v>
      </c>
      <c r="AL634" s="5" t="s">
        <v>15</v>
      </c>
      <c r="AM634" s="5" t="s">
        <v>15</v>
      </c>
      <c r="AN634" s="5" t="s">
        <v>1702</v>
      </c>
      <c r="AO634" s="5" t="s">
        <v>15</v>
      </c>
      <c r="AP634" s="5" t="s">
        <v>15</v>
      </c>
      <c r="AQ634" s="5" t="s">
        <v>15</v>
      </c>
      <c r="AR634" s="5" t="s">
        <v>24793</v>
      </c>
      <c r="AS634" s="5" t="s">
        <v>1703</v>
      </c>
      <c r="AT634" s="5" t="s">
        <v>19697</v>
      </c>
      <c r="AU634" s="5" t="s">
        <v>19710</v>
      </c>
      <c r="AV634" s="5" t="s">
        <v>24560</v>
      </c>
      <c r="AW634" s="5" t="s">
        <v>110</v>
      </c>
      <c r="AX634" s="5" t="s">
        <v>19101</v>
      </c>
      <c r="AY634" s="5" t="s">
        <v>19101</v>
      </c>
      <c r="AZ634" s="5" t="s">
        <v>19102</v>
      </c>
      <c r="BA634" s="5" t="s">
        <v>1701</v>
      </c>
      <c r="BB634" s="5" t="s">
        <v>49</v>
      </c>
      <c r="BC634" s="5" t="s">
        <v>1704</v>
      </c>
    </row>
    <row r="635" spans="1:55" x14ac:dyDescent="0.35">
      <c r="A635" s="6">
        <v>678</v>
      </c>
      <c r="B635" s="5" t="s">
        <v>17</v>
      </c>
      <c r="C635" s="5" t="s">
        <v>16569</v>
      </c>
      <c r="D635" s="5"/>
      <c r="E635" s="5" t="s">
        <v>215</v>
      </c>
      <c r="F635" s="5" t="s">
        <v>22181</v>
      </c>
      <c r="G635" s="5" t="s">
        <v>22402</v>
      </c>
      <c r="H635" s="5" t="s">
        <v>23232</v>
      </c>
      <c r="I635" s="5" t="s">
        <v>4713</v>
      </c>
      <c r="J635" s="5"/>
      <c r="K635" s="5"/>
      <c r="L635" s="5"/>
      <c r="M635" s="5"/>
      <c r="N635" s="5"/>
      <c r="O635" s="5"/>
      <c r="P635" s="5"/>
      <c r="Q635" s="5"/>
      <c r="R635" s="5"/>
      <c r="S635" s="5"/>
      <c r="T635" s="5"/>
      <c r="U635" s="5"/>
      <c r="V635" s="5"/>
      <c r="W635" s="5"/>
      <c r="X635" s="5"/>
      <c r="Y635" s="5"/>
      <c r="Z635" s="5"/>
      <c r="AA635" s="5"/>
      <c r="AB635" s="5"/>
      <c r="AC635" s="5"/>
      <c r="AD635" s="5"/>
      <c r="AE635" s="5"/>
      <c r="AF635" s="5" t="s">
        <v>216</v>
      </c>
      <c r="AG635" s="5" t="s">
        <v>110</v>
      </c>
      <c r="AH635" s="5" t="s">
        <v>19101</v>
      </c>
      <c r="AI635" s="5" t="s">
        <v>19101</v>
      </c>
      <c r="AJ635" s="5" t="s">
        <v>19102</v>
      </c>
      <c r="AK635" s="5">
        <v>2020</v>
      </c>
      <c r="AL635" s="5" t="s">
        <v>15</v>
      </c>
      <c r="AM635" s="5" t="s">
        <v>15</v>
      </c>
      <c r="AN635" s="5" t="s">
        <v>219</v>
      </c>
      <c r="AO635" s="5" t="s">
        <v>15</v>
      </c>
      <c r="AP635" s="5" t="s">
        <v>127</v>
      </c>
      <c r="AQ635" s="5" t="s">
        <v>15</v>
      </c>
      <c r="AR635" s="5" t="s">
        <v>24771</v>
      </c>
      <c r="AS635" s="5" t="s">
        <v>220</v>
      </c>
      <c r="AT635" s="5" t="s">
        <v>19697</v>
      </c>
      <c r="AU635" s="5" t="s">
        <v>19710</v>
      </c>
      <c r="AV635" s="5" t="s">
        <v>24562</v>
      </c>
      <c r="AW635" s="5" t="s">
        <v>110</v>
      </c>
      <c r="AX635" s="5" t="s">
        <v>19101</v>
      </c>
      <c r="AY635" s="5" t="s">
        <v>19101</v>
      </c>
      <c r="AZ635" s="5" t="s">
        <v>19102</v>
      </c>
      <c r="BA635" s="5" t="s">
        <v>217</v>
      </c>
      <c r="BB635" s="5" t="s">
        <v>218</v>
      </c>
      <c r="BC635" s="5" t="s">
        <v>221</v>
      </c>
    </row>
    <row r="636" spans="1:55" x14ac:dyDescent="0.35">
      <c r="A636" s="6">
        <v>679</v>
      </c>
      <c r="B636" s="5" t="s">
        <v>170</v>
      </c>
      <c r="C636" s="5" t="s">
        <v>16570</v>
      </c>
      <c r="D636" s="5"/>
      <c r="E636" s="5" t="s">
        <v>1181</v>
      </c>
      <c r="F636" s="5" t="s">
        <v>21919</v>
      </c>
      <c r="G636" s="5" t="s">
        <v>22403</v>
      </c>
      <c r="H636" s="5"/>
      <c r="I636" s="5"/>
      <c r="J636" s="5"/>
      <c r="K636" s="5"/>
      <c r="L636" s="5"/>
      <c r="M636" s="5"/>
      <c r="N636" s="5"/>
      <c r="O636" s="5"/>
      <c r="P636" s="5"/>
      <c r="Q636" s="5"/>
      <c r="R636" s="5"/>
      <c r="S636" s="5"/>
      <c r="T636" s="5"/>
      <c r="U636" s="5"/>
      <c r="V636" s="5"/>
      <c r="W636" s="5"/>
      <c r="X636" s="5"/>
      <c r="Y636" s="5"/>
      <c r="Z636" s="5"/>
      <c r="AA636" s="5"/>
      <c r="AB636" s="5"/>
      <c r="AC636" s="5"/>
      <c r="AD636" s="5"/>
      <c r="AE636" s="5"/>
      <c r="AF636" s="5" t="s">
        <v>298</v>
      </c>
      <c r="AG636" s="5" t="s">
        <v>47</v>
      </c>
      <c r="AH636" s="5" t="s">
        <v>19099</v>
      </c>
      <c r="AI636" s="5" t="s">
        <v>19098</v>
      </c>
      <c r="AJ636" s="5" t="s">
        <v>19098</v>
      </c>
      <c r="AK636" s="5">
        <v>2013</v>
      </c>
      <c r="AL636" s="5" t="s">
        <v>15</v>
      </c>
      <c r="AM636" s="5" t="s">
        <v>15</v>
      </c>
      <c r="AN636" s="5" t="s">
        <v>15</v>
      </c>
      <c r="AO636" s="5" t="s">
        <v>15</v>
      </c>
      <c r="AP636" s="5" t="s">
        <v>1184</v>
      </c>
      <c r="AQ636" s="5" t="s">
        <v>15</v>
      </c>
      <c r="AR636" s="5" t="s">
        <v>15</v>
      </c>
      <c r="AS636" s="5" t="s">
        <v>1185</v>
      </c>
      <c r="AT636" s="5" t="s">
        <v>19697</v>
      </c>
      <c r="AU636" s="5" t="s">
        <v>19710</v>
      </c>
      <c r="AV636" s="5" t="s">
        <v>24562</v>
      </c>
      <c r="AW636" s="5" t="s">
        <v>24557</v>
      </c>
      <c r="AX636" s="5" t="s">
        <v>24557</v>
      </c>
      <c r="AY636" s="5" t="s">
        <v>24557</v>
      </c>
      <c r="AZ636" s="5" t="s">
        <v>24557</v>
      </c>
      <c r="BA636" s="5" t="s">
        <v>1182</v>
      </c>
      <c r="BB636" s="5" t="s">
        <v>1183</v>
      </c>
      <c r="BC636" s="5" t="s">
        <v>15</v>
      </c>
    </row>
    <row r="637" spans="1:55" x14ac:dyDescent="0.35">
      <c r="A637" s="6">
        <v>681</v>
      </c>
      <c r="B637" s="5" t="s">
        <v>17</v>
      </c>
      <c r="C637" s="5" t="s">
        <v>16571</v>
      </c>
      <c r="D637" s="5"/>
      <c r="E637" s="5" t="s">
        <v>1088</v>
      </c>
      <c r="F637" s="5" t="s">
        <v>20429</v>
      </c>
      <c r="G637" s="5" t="s">
        <v>22404</v>
      </c>
      <c r="H637" s="5"/>
      <c r="I637" s="5"/>
      <c r="J637" s="5"/>
      <c r="K637" s="5"/>
      <c r="L637" s="5"/>
      <c r="M637" s="5"/>
      <c r="N637" s="5"/>
      <c r="O637" s="5"/>
      <c r="P637" s="5"/>
      <c r="Q637" s="5"/>
      <c r="R637" s="5"/>
      <c r="S637" s="5"/>
      <c r="T637" s="5"/>
      <c r="U637" s="5"/>
      <c r="V637" s="5"/>
      <c r="W637" s="5"/>
      <c r="X637" s="5"/>
      <c r="Y637" s="5"/>
      <c r="Z637" s="5"/>
      <c r="AA637" s="5"/>
      <c r="AB637" s="5"/>
      <c r="AC637" s="5"/>
      <c r="AD637" s="5"/>
      <c r="AE637" s="5"/>
      <c r="AF637" s="5" t="s">
        <v>19752</v>
      </c>
      <c r="AG637" s="5" t="s">
        <v>47</v>
      </c>
      <c r="AH637" s="5" t="s">
        <v>19099</v>
      </c>
      <c r="AI637" s="5" t="s">
        <v>19098</v>
      </c>
      <c r="AJ637" s="5" t="s">
        <v>19098</v>
      </c>
      <c r="AK637" s="5">
        <v>2018</v>
      </c>
      <c r="AL637" s="5" t="s">
        <v>15</v>
      </c>
      <c r="AM637" s="5" t="s">
        <v>15</v>
      </c>
      <c r="AN637" s="5" t="s">
        <v>156</v>
      </c>
      <c r="AO637" s="5" t="s">
        <v>543</v>
      </c>
      <c r="AP637" s="5" t="s">
        <v>15</v>
      </c>
      <c r="AQ637" s="5" t="s">
        <v>15</v>
      </c>
      <c r="AR637" s="5" t="s">
        <v>24633</v>
      </c>
      <c r="AS637" s="5" t="s">
        <v>1090</v>
      </c>
      <c r="AT637" s="5" t="s">
        <v>19697</v>
      </c>
      <c r="AU637" s="5" t="s">
        <v>19710</v>
      </c>
      <c r="AV637" s="5" t="s">
        <v>24562</v>
      </c>
      <c r="AW637" s="5" t="s">
        <v>24557</v>
      </c>
      <c r="AX637" s="5" t="s">
        <v>24557</v>
      </c>
      <c r="AY637" s="5" t="s">
        <v>24557</v>
      </c>
      <c r="AZ637" s="5" t="s">
        <v>24557</v>
      </c>
      <c r="BA637" s="5" t="s">
        <v>1089</v>
      </c>
      <c r="BB637" s="5" t="s">
        <v>608</v>
      </c>
      <c r="BC637" s="5" t="s">
        <v>1091</v>
      </c>
    </row>
    <row r="638" spans="1:55" x14ac:dyDescent="0.35">
      <c r="A638" s="6">
        <v>682</v>
      </c>
      <c r="B638" s="5" t="s">
        <v>170</v>
      </c>
      <c r="C638" s="5" t="s">
        <v>16572</v>
      </c>
      <c r="D638" s="5"/>
      <c r="E638" s="5" t="s">
        <v>764</v>
      </c>
      <c r="F638" s="5" t="s">
        <v>21994</v>
      </c>
      <c r="G638" s="5"/>
      <c r="H638" s="5"/>
      <c r="I638" s="5"/>
      <c r="J638" s="5"/>
      <c r="K638" s="5"/>
      <c r="L638" s="5"/>
      <c r="M638" s="5"/>
      <c r="N638" s="5"/>
      <c r="O638" s="5"/>
      <c r="P638" s="5"/>
      <c r="Q638" s="5"/>
      <c r="R638" s="5"/>
      <c r="S638" s="5"/>
      <c r="T638" s="5"/>
      <c r="U638" s="5"/>
      <c r="V638" s="5"/>
      <c r="W638" s="5"/>
      <c r="X638" s="5"/>
      <c r="Y638" s="5"/>
      <c r="Z638" s="5"/>
      <c r="AA638" s="5"/>
      <c r="AB638" s="5"/>
      <c r="AC638" s="5"/>
      <c r="AD638" s="5"/>
      <c r="AE638" s="5"/>
      <c r="AF638" s="5" t="s">
        <v>765</v>
      </c>
      <c r="AG638" s="5" t="s">
        <v>241</v>
      </c>
      <c r="AH638" s="5" t="s">
        <v>19099</v>
      </c>
      <c r="AI638" s="5" t="s">
        <v>19098</v>
      </c>
      <c r="AJ638" s="5" t="s">
        <v>19098</v>
      </c>
      <c r="AK638" s="5">
        <v>2021</v>
      </c>
      <c r="AL638" s="5" t="s">
        <v>15</v>
      </c>
      <c r="AM638" s="5" t="s">
        <v>15</v>
      </c>
      <c r="AN638" s="5" t="s">
        <v>15</v>
      </c>
      <c r="AO638" s="5" t="s">
        <v>15</v>
      </c>
      <c r="AP638" s="5" t="s">
        <v>768</v>
      </c>
      <c r="AQ638" s="5" t="s">
        <v>15</v>
      </c>
      <c r="AR638" s="5" t="s">
        <v>15</v>
      </c>
      <c r="AS638" s="5" t="s">
        <v>769</v>
      </c>
      <c r="AT638" s="5" t="s">
        <v>19697</v>
      </c>
      <c r="AU638" s="5" t="s">
        <v>19710</v>
      </c>
      <c r="AV638" s="5" t="s">
        <v>24562</v>
      </c>
      <c r="AW638" s="5" t="s">
        <v>24557</v>
      </c>
      <c r="AX638" s="5" t="s">
        <v>24557</v>
      </c>
      <c r="AY638" s="5" t="s">
        <v>24557</v>
      </c>
      <c r="AZ638" s="5" t="s">
        <v>24557</v>
      </c>
      <c r="BA638" s="5" t="s">
        <v>766</v>
      </c>
      <c r="BB638" s="5" t="s">
        <v>767</v>
      </c>
      <c r="BC638" s="5" t="s">
        <v>15</v>
      </c>
    </row>
    <row r="639" spans="1:55" x14ac:dyDescent="0.35">
      <c r="A639" s="6">
        <v>683</v>
      </c>
      <c r="B639" s="5" t="s">
        <v>17</v>
      </c>
      <c r="C639" s="5" t="s">
        <v>16573</v>
      </c>
      <c r="D639" s="5"/>
      <c r="E639" s="5" t="s">
        <v>1676</v>
      </c>
      <c r="F639" s="5" t="s">
        <v>20930</v>
      </c>
      <c r="G639" s="5" t="s">
        <v>22405</v>
      </c>
      <c r="H639" s="5"/>
      <c r="I639" s="5"/>
      <c r="J639" s="5"/>
      <c r="K639" s="5"/>
      <c r="L639" s="5"/>
      <c r="M639" s="5"/>
      <c r="N639" s="5"/>
      <c r="O639" s="5"/>
      <c r="P639" s="5"/>
      <c r="Q639" s="5"/>
      <c r="R639" s="5"/>
      <c r="S639" s="5"/>
      <c r="T639" s="5"/>
      <c r="U639" s="5"/>
      <c r="V639" s="5"/>
      <c r="W639" s="5"/>
      <c r="X639" s="5"/>
      <c r="Y639" s="5"/>
      <c r="Z639" s="5"/>
      <c r="AA639" s="5"/>
      <c r="AB639" s="5"/>
      <c r="AC639" s="5"/>
      <c r="AD639" s="5"/>
      <c r="AE639" s="5"/>
      <c r="AF639" s="5" t="s">
        <v>1677</v>
      </c>
      <c r="AG639" s="5" t="s">
        <v>117</v>
      </c>
      <c r="AH639" s="5" t="s">
        <v>19099</v>
      </c>
      <c r="AI639" s="5" t="s">
        <v>19098</v>
      </c>
      <c r="AJ639" s="5" t="s">
        <v>19098</v>
      </c>
      <c r="AK639" s="5">
        <v>2017</v>
      </c>
      <c r="AL639" s="5" t="s">
        <v>15</v>
      </c>
      <c r="AM639" s="5" t="s">
        <v>15</v>
      </c>
      <c r="AN639" s="5" t="s">
        <v>1370</v>
      </c>
      <c r="AO639" s="5" t="s">
        <v>15</v>
      </c>
      <c r="AP639" s="5" t="s">
        <v>1679</v>
      </c>
      <c r="AQ639" s="5" t="s">
        <v>15</v>
      </c>
      <c r="AR639" s="5" t="s">
        <v>24714</v>
      </c>
      <c r="AS639" s="5" t="s">
        <v>1680</v>
      </c>
      <c r="AT639" s="5" t="s">
        <v>19697</v>
      </c>
      <c r="AU639" s="5" t="s">
        <v>19710</v>
      </c>
      <c r="AV639" s="5" t="s">
        <v>24562</v>
      </c>
      <c r="AW639" s="5" t="s">
        <v>24559</v>
      </c>
      <c r="AX639" s="5" t="s">
        <v>24558</v>
      </c>
      <c r="AY639" s="5" t="s">
        <v>19703</v>
      </c>
      <c r="AZ639" s="5" t="s">
        <v>19703</v>
      </c>
      <c r="BA639" s="5" t="s">
        <v>1678</v>
      </c>
      <c r="BB639" s="5" t="s">
        <v>887</v>
      </c>
      <c r="BC639" s="5" t="s">
        <v>1681</v>
      </c>
    </row>
    <row r="640" spans="1:55" x14ac:dyDescent="0.35">
      <c r="A640" s="6">
        <v>684</v>
      </c>
      <c r="B640" s="5" t="s">
        <v>17</v>
      </c>
      <c r="C640" s="5" t="s">
        <v>16574</v>
      </c>
      <c r="D640" s="5"/>
      <c r="E640" s="5" t="s">
        <v>2059</v>
      </c>
      <c r="F640" s="5" t="s">
        <v>20534</v>
      </c>
      <c r="G640" s="5"/>
      <c r="H640" s="5"/>
      <c r="I640" s="5"/>
      <c r="J640" s="5"/>
      <c r="K640" s="5"/>
      <c r="L640" s="5"/>
      <c r="M640" s="5"/>
      <c r="N640" s="5"/>
      <c r="O640" s="5"/>
      <c r="P640" s="5"/>
      <c r="Q640" s="5"/>
      <c r="R640" s="5"/>
      <c r="S640" s="5"/>
      <c r="T640" s="5"/>
      <c r="U640" s="5"/>
      <c r="V640" s="5"/>
      <c r="W640" s="5"/>
      <c r="X640" s="5"/>
      <c r="Y640" s="5"/>
      <c r="Z640" s="5"/>
      <c r="AA640" s="5"/>
      <c r="AB640" s="5"/>
      <c r="AC640" s="5"/>
      <c r="AD640" s="5"/>
      <c r="AE640" s="5"/>
      <c r="AF640" s="5" t="s">
        <v>20365</v>
      </c>
      <c r="AG640" s="5" t="s">
        <v>141</v>
      </c>
      <c r="AH640" s="5" t="s">
        <v>19099</v>
      </c>
      <c r="AI640" s="5" t="s">
        <v>19098</v>
      </c>
      <c r="AJ640" s="5" t="s">
        <v>19098</v>
      </c>
      <c r="AK640" s="5">
        <v>2018</v>
      </c>
      <c r="AL640" s="5" t="s">
        <v>15</v>
      </c>
      <c r="AM640" s="5" t="s">
        <v>15</v>
      </c>
      <c r="AN640" s="5" t="s">
        <v>2062</v>
      </c>
      <c r="AO640" s="5" t="s">
        <v>2063</v>
      </c>
      <c r="AP640" s="5" t="s">
        <v>2064</v>
      </c>
      <c r="AQ640" s="5" t="s">
        <v>15</v>
      </c>
      <c r="AR640" s="5" t="s">
        <v>24884</v>
      </c>
      <c r="AS640" s="5" t="s">
        <v>15</v>
      </c>
      <c r="AT640" s="5" t="s">
        <v>19697</v>
      </c>
      <c r="AU640" s="5" t="s">
        <v>19710</v>
      </c>
      <c r="AV640" s="5" t="s">
        <v>24562</v>
      </c>
      <c r="AW640" s="5" t="s">
        <v>141</v>
      </c>
      <c r="AX640" s="5" t="s">
        <v>19099</v>
      </c>
      <c r="AY640" s="5" t="s">
        <v>19098</v>
      </c>
      <c r="AZ640" s="5" t="s">
        <v>19098</v>
      </c>
      <c r="BA640" s="5" t="s">
        <v>2060</v>
      </c>
      <c r="BB640" s="5" t="s">
        <v>2061</v>
      </c>
      <c r="BC640" s="5" t="s">
        <v>2065</v>
      </c>
    </row>
    <row r="641" spans="1:55" x14ac:dyDescent="0.35">
      <c r="A641" s="6">
        <v>685</v>
      </c>
      <c r="B641" s="5" t="s">
        <v>17</v>
      </c>
      <c r="C641" s="5" t="s">
        <v>16575</v>
      </c>
      <c r="D641" s="5"/>
      <c r="E641" s="5" t="s">
        <v>19125</v>
      </c>
      <c r="F641" s="5" t="s">
        <v>20555</v>
      </c>
      <c r="G641" s="5"/>
      <c r="H641" s="5"/>
      <c r="I641" s="5"/>
      <c r="J641" s="5"/>
      <c r="K641" s="5"/>
      <c r="L641" s="5"/>
      <c r="M641" s="5"/>
      <c r="N641" s="5"/>
      <c r="O641" s="5"/>
      <c r="P641" s="5"/>
      <c r="Q641" s="5"/>
      <c r="R641" s="5"/>
      <c r="S641" s="5"/>
      <c r="T641" s="5"/>
      <c r="U641" s="5"/>
      <c r="V641" s="5"/>
      <c r="W641" s="5"/>
      <c r="X641" s="5"/>
      <c r="Y641" s="5"/>
      <c r="Z641" s="5"/>
      <c r="AA641" s="5"/>
      <c r="AB641" s="5"/>
      <c r="AC641" s="5"/>
      <c r="AD641" s="5"/>
      <c r="AE641" s="5"/>
      <c r="AF641" s="5" t="s">
        <v>20379</v>
      </c>
      <c r="AG641" s="5" t="s">
        <v>735</v>
      </c>
      <c r="AH641" s="5" t="s">
        <v>19099</v>
      </c>
      <c r="AI641" s="5" t="s">
        <v>19098</v>
      </c>
      <c r="AJ641" s="5" t="s">
        <v>19098</v>
      </c>
      <c r="AK641" s="5">
        <v>2021</v>
      </c>
      <c r="AL641" s="5" t="s">
        <v>15</v>
      </c>
      <c r="AM641" s="5" t="s">
        <v>15</v>
      </c>
      <c r="AN641" s="5" t="s">
        <v>711</v>
      </c>
      <c r="AO641" s="5" t="s">
        <v>72</v>
      </c>
      <c r="AP641" s="5" t="s">
        <v>441</v>
      </c>
      <c r="AQ641" s="5" t="s">
        <v>15</v>
      </c>
      <c r="AR641" s="5" t="s">
        <v>15</v>
      </c>
      <c r="AS641" s="5" t="s">
        <v>2067</v>
      </c>
      <c r="AT641" s="5" t="s">
        <v>19697</v>
      </c>
      <c r="AU641" s="5" t="s">
        <v>19710</v>
      </c>
      <c r="AV641" s="5" t="s">
        <v>24562</v>
      </c>
      <c r="AW641" s="5" t="s">
        <v>62</v>
      </c>
      <c r="AX641" s="5" t="s">
        <v>19099</v>
      </c>
      <c r="AY641" s="5" t="s">
        <v>19098</v>
      </c>
      <c r="AZ641" s="5" t="s">
        <v>19098</v>
      </c>
      <c r="BA641" s="5" t="s">
        <v>2066</v>
      </c>
      <c r="BB641" s="5" t="s">
        <v>542</v>
      </c>
      <c r="BC641" s="5" t="s">
        <v>2068</v>
      </c>
    </row>
    <row r="642" spans="1:55" x14ac:dyDescent="0.35">
      <c r="A642" s="6">
        <v>686</v>
      </c>
      <c r="B642" s="5" t="s">
        <v>17</v>
      </c>
      <c r="C642" s="5" t="s">
        <v>2176</v>
      </c>
      <c r="D642" s="5" t="s">
        <v>2176</v>
      </c>
      <c r="E642" s="5"/>
      <c r="F642" s="5"/>
      <c r="G642" s="5"/>
      <c r="H642" s="5"/>
      <c r="I642" s="5"/>
      <c r="J642" s="5"/>
      <c r="K642" s="5"/>
      <c r="L642" s="5"/>
      <c r="M642" s="5"/>
      <c r="N642" s="5"/>
      <c r="O642" s="5"/>
      <c r="P642" s="5"/>
      <c r="Q642" s="5"/>
      <c r="R642" s="5"/>
      <c r="S642" s="5"/>
      <c r="T642" s="5"/>
      <c r="U642" s="5"/>
      <c r="V642" s="5"/>
      <c r="W642" s="5"/>
      <c r="X642" s="5"/>
      <c r="Y642" s="5"/>
      <c r="Z642" s="5"/>
      <c r="AA642" s="5"/>
      <c r="AB642" s="5"/>
      <c r="AC642" s="5"/>
      <c r="AD642" s="5"/>
      <c r="AE642" s="5"/>
      <c r="AF642" s="5" t="s">
        <v>15319</v>
      </c>
      <c r="AG642" s="5" t="s">
        <v>303</v>
      </c>
      <c r="AH642" s="5" t="s">
        <v>19100</v>
      </c>
      <c r="AI642" s="5" t="s">
        <v>19098</v>
      </c>
      <c r="AJ642" s="5" t="s">
        <v>19098</v>
      </c>
      <c r="AK642" s="5">
        <v>2017</v>
      </c>
      <c r="AL642" s="5" t="s">
        <v>15</v>
      </c>
      <c r="AM642" s="5" t="s">
        <v>15</v>
      </c>
      <c r="AN642" s="5" t="s">
        <v>2179</v>
      </c>
      <c r="AO642" s="5" t="s">
        <v>1830</v>
      </c>
      <c r="AP642" s="5" t="s">
        <v>2180</v>
      </c>
      <c r="AQ642" s="5" t="s">
        <v>15</v>
      </c>
      <c r="AR642" s="5" t="s">
        <v>15</v>
      </c>
      <c r="AS642" s="5" t="s">
        <v>2181</v>
      </c>
      <c r="AT642" s="5" t="s">
        <v>19697</v>
      </c>
      <c r="AU642" s="5" t="s">
        <v>19710</v>
      </c>
      <c r="AV642" s="5" t="s">
        <v>24562</v>
      </c>
      <c r="AW642" s="5" t="s">
        <v>303</v>
      </c>
      <c r="AX642" s="5" t="s">
        <v>19100</v>
      </c>
      <c r="AY642" s="5" t="s">
        <v>19098</v>
      </c>
      <c r="AZ642" s="5" t="s">
        <v>19098</v>
      </c>
      <c r="BA642" s="5" t="s">
        <v>2177</v>
      </c>
      <c r="BB642" s="5" t="s">
        <v>2178</v>
      </c>
      <c r="BC642" s="5" t="s">
        <v>15</v>
      </c>
    </row>
    <row r="643" spans="1:55" x14ac:dyDescent="0.35">
      <c r="A643" s="6">
        <v>687</v>
      </c>
      <c r="B643" s="5" t="s">
        <v>17</v>
      </c>
      <c r="C643" s="5" t="s">
        <v>1914</v>
      </c>
      <c r="D643" s="5" t="s">
        <v>1914</v>
      </c>
      <c r="E643" s="5"/>
      <c r="F643" s="5"/>
      <c r="G643" s="5"/>
      <c r="H643" s="5"/>
      <c r="I643" s="5"/>
      <c r="J643" s="5"/>
      <c r="K643" s="5"/>
      <c r="L643" s="5"/>
      <c r="M643" s="5"/>
      <c r="N643" s="5"/>
      <c r="O643" s="5"/>
      <c r="P643" s="5"/>
      <c r="Q643" s="5"/>
      <c r="R643" s="5"/>
      <c r="S643" s="5"/>
      <c r="T643" s="5"/>
      <c r="U643" s="5"/>
      <c r="V643" s="5"/>
      <c r="W643" s="5"/>
      <c r="X643" s="5"/>
      <c r="Y643" s="5"/>
      <c r="Z643" s="5"/>
      <c r="AA643" s="5"/>
      <c r="AB643" s="5"/>
      <c r="AC643" s="5"/>
      <c r="AD643" s="5"/>
      <c r="AE643" s="5"/>
      <c r="AF643" s="5" t="s">
        <v>1915</v>
      </c>
      <c r="AG643" s="5" t="s">
        <v>162</v>
      </c>
      <c r="AH643" s="5" t="s">
        <v>19105</v>
      </c>
      <c r="AI643" s="5" t="s">
        <v>19105</v>
      </c>
      <c r="AJ643" s="5" t="s">
        <v>19102</v>
      </c>
      <c r="AK643" s="5">
        <v>2017</v>
      </c>
      <c r="AL643" s="5" t="s">
        <v>15</v>
      </c>
      <c r="AM643" s="5" t="s">
        <v>15</v>
      </c>
      <c r="AN643" s="5" t="s">
        <v>1411</v>
      </c>
      <c r="AO643" s="5" t="s">
        <v>72</v>
      </c>
      <c r="AP643" s="5" t="s">
        <v>1918</v>
      </c>
      <c r="AQ643" s="5" t="s">
        <v>15</v>
      </c>
      <c r="AR643" s="5" t="s">
        <v>24885</v>
      </c>
      <c r="AS643" s="5" t="s">
        <v>1919</v>
      </c>
      <c r="AT643" s="5" t="s">
        <v>19697</v>
      </c>
      <c r="AU643" s="5" t="s">
        <v>19710</v>
      </c>
      <c r="AV643" s="5" t="s">
        <v>24562</v>
      </c>
      <c r="AW643" s="5" t="s">
        <v>24557</v>
      </c>
      <c r="AX643" s="5" t="s">
        <v>24557</v>
      </c>
      <c r="AY643" s="5" t="s">
        <v>24557</v>
      </c>
      <c r="AZ643" s="5" t="s">
        <v>24557</v>
      </c>
      <c r="BA643" s="5" t="s">
        <v>1916</v>
      </c>
      <c r="BB643" s="5" t="s">
        <v>1917</v>
      </c>
      <c r="BC643" s="5" t="s">
        <v>1920</v>
      </c>
    </row>
    <row r="644" spans="1:55" x14ac:dyDescent="0.35">
      <c r="A644" s="6">
        <v>688</v>
      </c>
      <c r="B644" s="5" t="s">
        <v>17</v>
      </c>
      <c r="C644" s="5" t="s">
        <v>16576</v>
      </c>
      <c r="D644" s="5"/>
      <c r="E644" s="5" t="s">
        <v>19418</v>
      </c>
      <c r="F644" s="5" t="s">
        <v>21285</v>
      </c>
      <c r="G644" s="5"/>
      <c r="H644" s="5"/>
      <c r="I644" s="5"/>
      <c r="J644" s="5"/>
      <c r="K644" s="5"/>
      <c r="L644" s="5"/>
      <c r="M644" s="5"/>
      <c r="N644" s="5"/>
      <c r="O644" s="5"/>
      <c r="P644" s="5"/>
      <c r="Q644" s="5"/>
      <c r="R644" s="5"/>
      <c r="S644" s="5"/>
      <c r="T644" s="5"/>
      <c r="U644" s="5"/>
      <c r="V644" s="5"/>
      <c r="W644" s="5"/>
      <c r="X644" s="5"/>
      <c r="Y644" s="5"/>
      <c r="Z644" s="5"/>
      <c r="AA644" s="5"/>
      <c r="AB644" s="5"/>
      <c r="AC644" s="5"/>
      <c r="AD644" s="5"/>
      <c r="AE644" s="5"/>
      <c r="AF644" s="5" t="s">
        <v>6506</v>
      </c>
      <c r="AG644" s="5" t="s">
        <v>241</v>
      </c>
      <c r="AH644" s="5" t="s">
        <v>19099</v>
      </c>
      <c r="AI644" s="5" t="s">
        <v>19098</v>
      </c>
      <c r="AJ644" s="5" t="s">
        <v>19098</v>
      </c>
      <c r="AK644" s="5">
        <v>2020</v>
      </c>
      <c r="AL644" s="5" t="s">
        <v>15</v>
      </c>
      <c r="AM644" s="5" t="s">
        <v>15</v>
      </c>
      <c r="AN644" s="5" t="s">
        <v>621</v>
      </c>
      <c r="AO644" s="5" t="s">
        <v>15</v>
      </c>
      <c r="AP644" s="5" t="s">
        <v>15</v>
      </c>
      <c r="AQ644" s="5" t="s">
        <v>15</v>
      </c>
      <c r="AR644" s="5" t="s">
        <v>24793</v>
      </c>
      <c r="AS644" s="5" t="s">
        <v>902</v>
      </c>
      <c r="AT644" s="5" t="s">
        <v>19697</v>
      </c>
      <c r="AU644" s="5" t="s">
        <v>19710</v>
      </c>
      <c r="AV644" s="5" t="s">
        <v>24562</v>
      </c>
      <c r="AW644" s="5" t="s">
        <v>241</v>
      </c>
      <c r="AX644" s="5" t="s">
        <v>19099</v>
      </c>
      <c r="AY644" s="5" t="s">
        <v>19098</v>
      </c>
      <c r="AZ644" s="5" t="s">
        <v>19098</v>
      </c>
      <c r="BA644" s="5" t="s">
        <v>901</v>
      </c>
      <c r="BB644" s="5" t="s">
        <v>49</v>
      </c>
      <c r="BC644" s="5" t="s">
        <v>903</v>
      </c>
    </row>
    <row r="645" spans="1:55" x14ac:dyDescent="0.35">
      <c r="A645" s="6">
        <v>689</v>
      </c>
      <c r="B645" s="5" t="s">
        <v>11</v>
      </c>
      <c r="C645" s="5" t="s">
        <v>16577</v>
      </c>
      <c r="D645" s="5"/>
      <c r="E645" s="5" t="s">
        <v>1120</v>
      </c>
      <c r="F645" s="5" t="s">
        <v>20822</v>
      </c>
      <c r="G645" s="5" t="s">
        <v>22406</v>
      </c>
      <c r="H645" s="5" t="s">
        <v>23233</v>
      </c>
      <c r="I645" s="5"/>
      <c r="J645" s="5"/>
      <c r="K645" s="5"/>
      <c r="L645" s="5"/>
      <c r="M645" s="5"/>
      <c r="N645" s="5"/>
      <c r="O645" s="5"/>
      <c r="P645" s="5"/>
      <c r="Q645" s="5"/>
      <c r="R645" s="5"/>
      <c r="S645" s="5"/>
      <c r="T645" s="5"/>
      <c r="U645" s="5"/>
      <c r="V645" s="5"/>
      <c r="W645" s="5"/>
      <c r="X645" s="5"/>
      <c r="Y645" s="5"/>
      <c r="Z645" s="5"/>
      <c r="AA645" s="5"/>
      <c r="AB645" s="5"/>
      <c r="AC645" s="5"/>
      <c r="AD645" s="5"/>
      <c r="AE645" s="5"/>
      <c r="AF645" s="5" t="s">
        <v>1121</v>
      </c>
      <c r="AG645" s="5" t="s">
        <v>149</v>
      </c>
      <c r="AH645" s="5" t="s">
        <v>19100</v>
      </c>
      <c r="AI645" s="5" t="s">
        <v>19098</v>
      </c>
      <c r="AJ645" s="5" t="s">
        <v>19098</v>
      </c>
      <c r="AK645" s="5">
        <v>2021</v>
      </c>
      <c r="AL645" s="5" t="s">
        <v>15</v>
      </c>
      <c r="AM645" s="5" t="s">
        <v>120</v>
      </c>
      <c r="AN645" s="5" t="s">
        <v>1124</v>
      </c>
      <c r="AO645" s="5" t="s">
        <v>15</v>
      </c>
      <c r="AP645" s="5" t="s">
        <v>1125</v>
      </c>
      <c r="AQ645" s="5" t="s">
        <v>15</v>
      </c>
      <c r="AR645" s="5" t="s">
        <v>24615</v>
      </c>
      <c r="AS645" s="5" t="s">
        <v>1126</v>
      </c>
      <c r="AT645" s="5" t="s">
        <v>19697</v>
      </c>
      <c r="AU645" s="5" t="s">
        <v>19710</v>
      </c>
      <c r="AV645" s="5" t="s">
        <v>24562</v>
      </c>
      <c r="AW645" s="5" t="s">
        <v>149</v>
      </c>
      <c r="AX645" s="5" t="s">
        <v>19100</v>
      </c>
      <c r="AY645" s="5" t="s">
        <v>19098</v>
      </c>
      <c r="AZ645" s="5" t="s">
        <v>19098</v>
      </c>
      <c r="BA645" s="5" t="s">
        <v>1122</v>
      </c>
      <c r="BB645" s="5" t="s">
        <v>1123</v>
      </c>
      <c r="BC645" s="5" t="s">
        <v>1127</v>
      </c>
    </row>
    <row r="646" spans="1:55" x14ac:dyDescent="0.35">
      <c r="A646" s="6">
        <v>690</v>
      </c>
      <c r="B646" s="5" t="s">
        <v>170</v>
      </c>
      <c r="C646" s="5" t="s">
        <v>16578</v>
      </c>
      <c r="D646" s="5"/>
      <c r="E646" s="5" t="s">
        <v>171</v>
      </c>
      <c r="F646" s="5" t="s">
        <v>21861</v>
      </c>
      <c r="G646" s="5" t="s">
        <v>22407</v>
      </c>
      <c r="H646" s="5"/>
      <c r="I646" s="5"/>
      <c r="J646" s="5"/>
      <c r="K646" s="5"/>
      <c r="L646" s="5"/>
      <c r="M646" s="5"/>
      <c r="N646" s="5"/>
      <c r="O646" s="5"/>
      <c r="P646" s="5"/>
      <c r="Q646" s="5"/>
      <c r="R646" s="5"/>
      <c r="S646" s="5"/>
      <c r="T646" s="5"/>
      <c r="U646" s="5"/>
      <c r="V646" s="5"/>
      <c r="W646" s="5"/>
      <c r="X646" s="5"/>
      <c r="Y646" s="5"/>
      <c r="Z646" s="5"/>
      <c r="AA646" s="5"/>
      <c r="AB646" s="5"/>
      <c r="AC646" s="5"/>
      <c r="AD646" s="5"/>
      <c r="AE646" s="5"/>
      <c r="AF646" s="5" t="s">
        <v>172</v>
      </c>
      <c r="AG646" s="5" t="s">
        <v>173</v>
      </c>
      <c r="AH646" s="5" t="s">
        <v>19099</v>
      </c>
      <c r="AI646" s="5" t="s">
        <v>19098</v>
      </c>
      <c r="AJ646" s="5" t="s">
        <v>19098</v>
      </c>
      <c r="AK646" s="5">
        <v>2015</v>
      </c>
      <c r="AL646" s="5" t="s">
        <v>15</v>
      </c>
      <c r="AM646" s="5" t="s">
        <v>15</v>
      </c>
      <c r="AN646" s="5" t="s">
        <v>15</v>
      </c>
      <c r="AO646" s="5" t="s">
        <v>15</v>
      </c>
      <c r="AP646" s="5" t="s">
        <v>176</v>
      </c>
      <c r="AQ646" s="5" t="s">
        <v>15</v>
      </c>
      <c r="AR646" s="5" t="s">
        <v>15</v>
      </c>
      <c r="AS646" s="5" t="s">
        <v>177</v>
      </c>
      <c r="AT646" s="5" t="s">
        <v>19697</v>
      </c>
      <c r="AU646" s="5" t="s">
        <v>19710</v>
      </c>
      <c r="AV646" s="5" t="s">
        <v>24562</v>
      </c>
      <c r="AW646" s="5" t="s">
        <v>173</v>
      </c>
      <c r="AX646" s="5" t="s">
        <v>19099</v>
      </c>
      <c r="AY646" s="5" t="s">
        <v>19098</v>
      </c>
      <c r="AZ646" s="5" t="s">
        <v>19098</v>
      </c>
      <c r="BA646" s="5" t="s">
        <v>174</v>
      </c>
      <c r="BB646" s="5" t="s">
        <v>175</v>
      </c>
      <c r="BC646" s="5" t="s">
        <v>15</v>
      </c>
    </row>
    <row r="647" spans="1:55" x14ac:dyDescent="0.35">
      <c r="A647" s="6">
        <v>691</v>
      </c>
      <c r="B647" s="5" t="s">
        <v>11</v>
      </c>
      <c r="C647" s="5" t="s">
        <v>16579</v>
      </c>
      <c r="D647" s="5"/>
      <c r="E647" s="5" t="s">
        <v>2198</v>
      </c>
      <c r="F647" s="5" t="s">
        <v>21154</v>
      </c>
      <c r="G647" s="5" t="s">
        <v>22408</v>
      </c>
      <c r="H647" s="5" t="s">
        <v>23234</v>
      </c>
      <c r="I647" s="5"/>
      <c r="J647" s="5"/>
      <c r="K647" s="5"/>
      <c r="L647" s="5"/>
      <c r="M647" s="5"/>
      <c r="N647" s="5"/>
      <c r="O647" s="5"/>
      <c r="P647" s="5"/>
      <c r="Q647" s="5"/>
      <c r="R647" s="5"/>
      <c r="S647" s="5"/>
      <c r="T647" s="5"/>
      <c r="U647" s="5"/>
      <c r="V647" s="5"/>
      <c r="W647" s="5"/>
      <c r="X647" s="5"/>
      <c r="Y647" s="5"/>
      <c r="Z647" s="5"/>
      <c r="AA647" s="5"/>
      <c r="AB647" s="5"/>
      <c r="AC647" s="5"/>
      <c r="AD647" s="5"/>
      <c r="AE647" s="5"/>
      <c r="AF647" s="5" t="s">
        <v>2199</v>
      </c>
      <c r="AG647" s="5" t="s">
        <v>353</v>
      </c>
      <c r="AH647" s="5" t="s">
        <v>19099</v>
      </c>
      <c r="AI647" s="5" t="s">
        <v>19098</v>
      </c>
      <c r="AJ647" s="5" t="s">
        <v>19098</v>
      </c>
      <c r="AK647" s="5">
        <v>2014</v>
      </c>
      <c r="AL647" s="5" t="s">
        <v>2202</v>
      </c>
      <c r="AM647" s="5" t="s">
        <v>2203</v>
      </c>
      <c r="AN647" s="5" t="s">
        <v>15</v>
      </c>
      <c r="AO647" s="5" t="s">
        <v>15</v>
      </c>
      <c r="AP647" s="5" t="s">
        <v>2204</v>
      </c>
      <c r="AQ647" s="5" t="s">
        <v>15</v>
      </c>
      <c r="AR647" s="5" t="s">
        <v>15</v>
      </c>
      <c r="AS647" s="5" t="s">
        <v>15</v>
      </c>
      <c r="AT647" s="5" t="s">
        <v>19697</v>
      </c>
      <c r="AU647" s="5" t="s">
        <v>19710</v>
      </c>
      <c r="AV647" s="5" t="s">
        <v>24562</v>
      </c>
      <c r="AW647" s="5" t="s">
        <v>353</v>
      </c>
      <c r="AX647" s="5" t="s">
        <v>19099</v>
      </c>
      <c r="AY647" s="5" t="s">
        <v>19098</v>
      </c>
      <c r="AZ647" s="5" t="s">
        <v>19098</v>
      </c>
      <c r="BA647" s="5" t="s">
        <v>2200</v>
      </c>
      <c r="BB647" s="5" t="s">
        <v>2201</v>
      </c>
      <c r="BC647" s="5" t="s">
        <v>2205</v>
      </c>
    </row>
    <row r="648" spans="1:55" x14ac:dyDescent="0.35">
      <c r="A648" s="6">
        <v>692</v>
      </c>
      <c r="B648" s="5" t="s">
        <v>17</v>
      </c>
      <c r="C648" s="5" t="s">
        <v>16580</v>
      </c>
      <c r="D648" s="5"/>
      <c r="E648" s="5" t="s">
        <v>2133</v>
      </c>
      <c r="F648" s="5" t="s">
        <v>6221</v>
      </c>
      <c r="G648" s="5" t="s">
        <v>22409</v>
      </c>
      <c r="H648" s="5"/>
      <c r="I648" s="5"/>
      <c r="J648" s="5"/>
      <c r="K648" s="5"/>
      <c r="L648" s="5"/>
      <c r="M648" s="5"/>
      <c r="N648" s="5"/>
      <c r="O648" s="5"/>
      <c r="P648" s="5"/>
      <c r="Q648" s="5"/>
      <c r="R648" s="5"/>
      <c r="S648" s="5"/>
      <c r="T648" s="5"/>
      <c r="U648" s="5"/>
      <c r="V648" s="5"/>
      <c r="W648" s="5"/>
      <c r="X648" s="5"/>
      <c r="Y648" s="5"/>
      <c r="Z648" s="5"/>
      <c r="AA648" s="5"/>
      <c r="AB648" s="5"/>
      <c r="AC648" s="5"/>
      <c r="AD648" s="5"/>
      <c r="AE648" s="5"/>
      <c r="AF648" s="5" t="s">
        <v>216</v>
      </c>
      <c r="AG648" s="5" t="s">
        <v>110</v>
      </c>
      <c r="AH648" s="5" t="s">
        <v>19101</v>
      </c>
      <c r="AI648" s="5" t="s">
        <v>19101</v>
      </c>
      <c r="AJ648" s="5" t="s">
        <v>19102</v>
      </c>
      <c r="AK648" s="5">
        <v>2015</v>
      </c>
      <c r="AL648" s="5" t="s">
        <v>15</v>
      </c>
      <c r="AM648" s="5" t="s">
        <v>15</v>
      </c>
      <c r="AN648" s="5" t="s">
        <v>1772</v>
      </c>
      <c r="AO648" s="5" t="s">
        <v>15</v>
      </c>
      <c r="AP648" s="5" t="s">
        <v>280</v>
      </c>
      <c r="AQ648" s="5" t="s">
        <v>15</v>
      </c>
      <c r="AR648" s="5" t="s">
        <v>24793</v>
      </c>
      <c r="AS648" s="5" t="s">
        <v>2135</v>
      </c>
      <c r="AT648" s="5" t="s">
        <v>19716</v>
      </c>
      <c r="AU648" s="5" t="s">
        <v>19694</v>
      </c>
      <c r="AV648" s="5" t="s">
        <v>24570</v>
      </c>
      <c r="AW648" s="5" t="s">
        <v>110</v>
      </c>
      <c r="AX648" s="5" t="s">
        <v>19101</v>
      </c>
      <c r="AY648" s="5" t="s">
        <v>19101</v>
      </c>
      <c r="AZ648" s="5" t="s">
        <v>19102</v>
      </c>
      <c r="BA648" s="5" t="s">
        <v>2134</v>
      </c>
      <c r="BB648" s="5" t="s">
        <v>49</v>
      </c>
      <c r="BC648" s="5" t="s">
        <v>2136</v>
      </c>
    </row>
    <row r="649" spans="1:55" x14ac:dyDescent="0.35">
      <c r="A649" s="6">
        <v>693</v>
      </c>
      <c r="B649" s="5" t="s">
        <v>17</v>
      </c>
      <c r="C649" s="5" t="s">
        <v>16581</v>
      </c>
      <c r="D649" s="5"/>
      <c r="E649" s="5" t="s">
        <v>1694</v>
      </c>
      <c r="F649" s="5" t="s">
        <v>12434</v>
      </c>
      <c r="G649" s="5"/>
      <c r="H649" s="5"/>
      <c r="I649" s="5"/>
      <c r="J649" s="5"/>
      <c r="K649" s="5"/>
      <c r="L649" s="5"/>
      <c r="M649" s="5"/>
      <c r="N649" s="5"/>
      <c r="O649" s="5"/>
      <c r="P649" s="5"/>
      <c r="Q649" s="5"/>
      <c r="R649" s="5"/>
      <c r="S649" s="5"/>
      <c r="T649" s="5"/>
      <c r="U649" s="5"/>
      <c r="V649" s="5"/>
      <c r="W649" s="5"/>
      <c r="X649" s="5"/>
      <c r="Y649" s="5"/>
      <c r="Z649" s="5"/>
      <c r="AA649" s="5"/>
      <c r="AB649" s="5"/>
      <c r="AC649" s="5"/>
      <c r="AD649" s="5"/>
      <c r="AE649" s="5"/>
      <c r="AF649" s="5" t="s">
        <v>1301</v>
      </c>
      <c r="AG649" s="5" t="s">
        <v>110</v>
      </c>
      <c r="AH649" s="5" t="s">
        <v>19101</v>
      </c>
      <c r="AI649" s="5" t="s">
        <v>19101</v>
      </c>
      <c r="AJ649" s="5" t="s">
        <v>19102</v>
      </c>
      <c r="AK649" s="5">
        <v>2018</v>
      </c>
      <c r="AL649" s="5" t="s">
        <v>15</v>
      </c>
      <c r="AM649" s="5" t="s">
        <v>15</v>
      </c>
      <c r="AN649" s="5" t="s">
        <v>517</v>
      </c>
      <c r="AO649" s="5" t="s">
        <v>183</v>
      </c>
      <c r="AP649" s="5" t="s">
        <v>1697</v>
      </c>
      <c r="AQ649" s="5" t="s">
        <v>15</v>
      </c>
      <c r="AR649" s="5" t="s">
        <v>24886</v>
      </c>
      <c r="AS649" s="5" t="s">
        <v>1698</v>
      </c>
      <c r="AT649" s="5" t="s">
        <v>19697</v>
      </c>
      <c r="AU649" s="5" t="s">
        <v>19697</v>
      </c>
      <c r="AV649" s="5" t="s">
        <v>24578</v>
      </c>
      <c r="AW649" s="5" t="s">
        <v>110</v>
      </c>
      <c r="AX649" s="5" t="s">
        <v>19101</v>
      </c>
      <c r="AY649" s="5" t="s">
        <v>19101</v>
      </c>
      <c r="AZ649" s="5" t="s">
        <v>19102</v>
      </c>
      <c r="BA649" s="5" t="s">
        <v>1695</v>
      </c>
      <c r="BB649" s="5" t="s">
        <v>1696</v>
      </c>
      <c r="BC649" s="5" t="s">
        <v>1699</v>
      </c>
    </row>
    <row r="650" spans="1:55" x14ac:dyDescent="0.35">
      <c r="A650" s="6">
        <v>694</v>
      </c>
      <c r="B650" s="5" t="s">
        <v>17</v>
      </c>
      <c r="C650" s="5" t="s">
        <v>203</v>
      </c>
      <c r="D650" s="5" t="s">
        <v>203</v>
      </c>
      <c r="E650" s="5"/>
      <c r="F650" s="5"/>
      <c r="G650" s="5"/>
      <c r="H650" s="5"/>
      <c r="I650" s="5"/>
      <c r="J650" s="5"/>
      <c r="K650" s="5"/>
      <c r="L650" s="5"/>
      <c r="M650" s="5"/>
      <c r="N650" s="5"/>
      <c r="O650" s="5"/>
      <c r="P650" s="5"/>
      <c r="Q650" s="5"/>
      <c r="R650" s="5"/>
      <c r="S650" s="5"/>
      <c r="T650" s="5"/>
      <c r="U650" s="5"/>
      <c r="V650" s="5"/>
      <c r="W650" s="5"/>
      <c r="X650" s="5"/>
      <c r="Y650" s="5"/>
      <c r="Z650" s="5"/>
      <c r="AA650" s="5"/>
      <c r="AB650" s="5"/>
      <c r="AC650" s="5"/>
      <c r="AD650" s="5"/>
      <c r="AE650" s="5"/>
      <c r="AF650" s="5" t="s">
        <v>204</v>
      </c>
      <c r="AG650" s="5" t="s">
        <v>205</v>
      </c>
      <c r="AH650" s="5" t="s">
        <v>19103</v>
      </c>
      <c r="AI650" s="5" t="s">
        <v>19103</v>
      </c>
      <c r="AJ650" s="5" t="s">
        <v>19102</v>
      </c>
      <c r="AK650" s="5">
        <v>2020</v>
      </c>
      <c r="AL650" s="5" t="s">
        <v>15</v>
      </c>
      <c r="AM650" s="5" t="s">
        <v>15</v>
      </c>
      <c r="AN650" s="5" t="s">
        <v>208</v>
      </c>
      <c r="AO650" s="5" t="s">
        <v>15</v>
      </c>
      <c r="AP650" s="5" t="s">
        <v>15</v>
      </c>
      <c r="AQ650" s="5" t="s">
        <v>15</v>
      </c>
      <c r="AR650" s="5" t="s">
        <v>24590</v>
      </c>
      <c r="AS650" s="5" t="s">
        <v>209</v>
      </c>
      <c r="AT650" s="5" t="s">
        <v>19697</v>
      </c>
      <c r="AU650" s="5" t="s">
        <v>19698</v>
      </c>
      <c r="AV650" s="5" t="s">
        <v>24561</v>
      </c>
      <c r="AW650" s="5" t="s">
        <v>1328</v>
      </c>
      <c r="AX650" s="5" t="s">
        <v>19095</v>
      </c>
      <c r="AY650" s="5" t="s">
        <v>19095</v>
      </c>
      <c r="AZ650" s="5" t="s">
        <v>19095</v>
      </c>
      <c r="BA650" s="5" t="s">
        <v>206</v>
      </c>
      <c r="BB650" s="5" t="s">
        <v>207</v>
      </c>
      <c r="BC650" s="5" t="s">
        <v>210</v>
      </c>
    </row>
    <row r="651" spans="1:55" x14ac:dyDescent="0.35">
      <c r="A651" s="6">
        <v>695</v>
      </c>
      <c r="B651" s="5" t="s">
        <v>17</v>
      </c>
      <c r="C651" s="5" t="s">
        <v>16582</v>
      </c>
      <c r="D651" s="5"/>
      <c r="E651" s="5" t="s">
        <v>734</v>
      </c>
      <c r="F651" s="5" t="s">
        <v>21238</v>
      </c>
      <c r="G651" s="5" t="s">
        <v>24103</v>
      </c>
      <c r="H651" s="5"/>
      <c r="I651" s="5"/>
      <c r="J651" s="5"/>
      <c r="K651" s="5"/>
      <c r="L651" s="5"/>
      <c r="M651" s="5"/>
      <c r="N651" s="5"/>
      <c r="O651" s="5"/>
      <c r="P651" s="5"/>
      <c r="Q651" s="5"/>
      <c r="R651" s="5"/>
      <c r="S651" s="5"/>
      <c r="T651" s="5"/>
      <c r="U651" s="5"/>
      <c r="V651" s="5"/>
      <c r="W651" s="5"/>
      <c r="X651" s="5"/>
      <c r="Y651" s="5"/>
      <c r="Z651" s="5"/>
      <c r="AA651" s="5"/>
      <c r="AB651" s="5"/>
      <c r="AC651" s="5"/>
      <c r="AD651" s="5"/>
      <c r="AE651" s="5"/>
      <c r="AF651" s="5" t="s">
        <v>20381</v>
      </c>
      <c r="AG651" s="5" t="s">
        <v>735</v>
      </c>
      <c r="AH651" s="5" t="s">
        <v>19099</v>
      </c>
      <c r="AI651" s="5" t="s">
        <v>19098</v>
      </c>
      <c r="AJ651" s="5" t="s">
        <v>19098</v>
      </c>
      <c r="AK651" s="5">
        <v>2020</v>
      </c>
      <c r="AL651" s="5" t="s">
        <v>15</v>
      </c>
      <c r="AM651" s="5" t="s">
        <v>15</v>
      </c>
      <c r="AN651" s="5" t="s">
        <v>543</v>
      </c>
      <c r="AO651" s="5" t="s">
        <v>132</v>
      </c>
      <c r="AP651" s="5" t="s">
        <v>711</v>
      </c>
      <c r="AQ651" s="5" t="s">
        <v>15</v>
      </c>
      <c r="AR651" s="5" t="s">
        <v>15</v>
      </c>
      <c r="AS651" s="5" t="s">
        <v>737</v>
      </c>
      <c r="AT651" s="5" t="s">
        <v>19697</v>
      </c>
      <c r="AU651" s="5" t="s">
        <v>19698</v>
      </c>
      <c r="AV651" s="5" t="s">
        <v>24561</v>
      </c>
      <c r="AW651" s="5" t="s">
        <v>735</v>
      </c>
      <c r="AX651" s="5" t="s">
        <v>19099</v>
      </c>
      <c r="AY651" s="5" t="s">
        <v>19098</v>
      </c>
      <c r="AZ651" s="5" t="s">
        <v>19098</v>
      </c>
      <c r="BA651" s="5" t="s">
        <v>736</v>
      </c>
      <c r="BB651" s="5" t="s">
        <v>542</v>
      </c>
      <c r="BC651" s="5" t="s">
        <v>738</v>
      </c>
    </row>
    <row r="652" spans="1:55" x14ac:dyDescent="0.35">
      <c r="A652" s="6">
        <v>696</v>
      </c>
      <c r="B652" s="5" t="s">
        <v>17</v>
      </c>
      <c r="C652" s="5" t="s">
        <v>301</v>
      </c>
      <c r="D652" s="5" t="s">
        <v>301</v>
      </c>
      <c r="E652" s="5"/>
      <c r="F652" s="5"/>
      <c r="G652" s="5"/>
      <c r="H652" s="5"/>
      <c r="I652" s="5"/>
      <c r="J652" s="5"/>
      <c r="K652" s="5"/>
      <c r="L652" s="5"/>
      <c r="M652" s="5"/>
      <c r="N652" s="5"/>
      <c r="O652" s="5"/>
      <c r="P652" s="5"/>
      <c r="Q652" s="5"/>
      <c r="R652" s="5"/>
      <c r="S652" s="5"/>
      <c r="T652" s="5"/>
      <c r="U652" s="5"/>
      <c r="V652" s="5"/>
      <c r="W652" s="5"/>
      <c r="X652" s="5"/>
      <c r="Y652" s="5"/>
      <c r="Z652" s="5"/>
      <c r="AA652" s="5"/>
      <c r="AB652" s="5"/>
      <c r="AC652" s="5"/>
      <c r="AD652" s="5"/>
      <c r="AE652" s="5"/>
      <c r="AF652" s="5" t="s">
        <v>302</v>
      </c>
      <c r="AG652" s="5" t="s">
        <v>303</v>
      </c>
      <c r="AH652" s="5" t="s">
        <v>19100</v>
      </c>
      <c r="AI652" s="5" t="s">
        <v>19098</v>
      </c>
      <c r="AJ652" s="5" t="s">
        <v>19098</v>
      </c>
      <c r="AK652" s="5">
        <v>2018</v>
      </c>
      <c r="AL652" s="5" t="s">
        <v>15</v>
      </c>
      <c r="AM652" s="5" t="s">
        <v>15</v>
      </c>
      <c r="AN652" s="5" t="s">
        <v>306</v>
      </c>
      <c r="AO652" s="5" t="s">
        <v>133</v>
      </c>
      <c r="AP652" s="5" t="s">
        <v>307</v>
      </c>
      <c r="AQ652" s="5" t="s">
        <v>15</v>
      </c>
      <c r="AR652" s="5" t="s">
        <v>15</v>
      </c>
      <c r="AS652" s="5" t="s">
        <v>308</v>
      </c>
      <c r="AT652" s="5" t="s">
        <v>19697</v>
      </c>
      <c r="AU652" s="5" t="s">
        <v>19698</v>
      </c>
      <c r="AV652" s="5" t="s">
        <v>24561</v>
      </c>
      <c r="AW652" s="5" t="s">
        <v>24557</v>
      </c>
      <c r="AX652" s="5" t="s">
        <v>24557</v>
      </c>
      <c r="AY652" s="5" t="s">
        <v>24557</v>
      </c>
      <c r="AZ652" s="5" t="s">
        <v>24557</v>
      </c>
      <c r="BA652" s="5" t="s">
        <v>304</v>
      </c>
      <c r="BB652" s="5" t="s">
        <v>305</v>
      </c>
      <c r="BC652" s="5" t="s">
        <v>15</v>
      </c>
    </row>
    <row r="653" spans="1:55" x14ac:dyDescent="0.35">
      <c r="A653" s="6">
        <v>697</v>
      </c>
      <c r="B653" s="5" t="s">
        <v>17</v>
      </c>
      <c r="C653" s="5" t="s">
        <v>16443</v>
      </c>
      <c r="D653" s="5"/>
      <c r="E653" s="5" t="s">
        <v>496</v>
      </c>
      <c r="F653" s="5" t="s">
        <v>21195</v>
      </c>
      <c r="G653" s="5"/>
      <c r="H653" s="5"/>
      <c r="I653" s="5"/>
      <c r="J653" s="5"/>
      <c r="K653" s="5"/>
      <c r="L653" s="5"/>
      <c r="M653" s="5"/>
      <c r="N653" s="5"/>
      <c r="O653" s="5"/>
      <c r="P653" s="5"/>
      <c r="Q653" s="5"/>
      <c r="R653" s="5"/>
      <c r="S653" s="5"/>
      <c r="T653" s="5"/>
      <c r="U653" s="5"/>
      <c r="V653" s="5"/>
      <c r="W653" s="5"/>
      <c r="X653" s="5"/>
      <c r="Y653" s="5"/>
      <c r="Z653" s="5"/>
      <c r="AA653" s="5"/>
      <c r="AB653" s="5"/>
      <c r="AC653" s="5"/>
      <c r="AD653" s="5"/>
      <c r="AE653" s="5"/>
      <c r="AF653" s="5" t="s">
        <v>137</v>
      </c>
      <c r="AG653" s="5" t="s">
        <v>62</v>
      </c>
      <c r="AH653" s="5" t="s">
        <v>19099</v>
      </c>
      <c r="AI653" s="5" t="s">
        <v>19098</v>
      </c>
      <c r="AJ653" s="5" t="s">
        <v>19098</v>
      </c>
      <c r="AK653" s="5">
        <v>2011</v>
      </c>
      <c r="AL653" s="5" t="s">
        <v>15</v>
      </c>
      <c r="AM653" s="5" t="s">
        <v>15</v>
      </c>
      <c r="AN653" s="5" t="s">
        <v>325</v>
      </c>
      <c r="AO653" s="5" t="s">
        <v>23</v>
      </c>
      <c r="AP653" s="5" t="s">
        <v>504</v>
      </c>
      <c r="AQ653" s="5" t="s">
        <v>15</v>
      </c>
      <c r="AR653" s="5" t="s">
        <v>24605</v>
      </c>
      <c r="AS653" s="5" t="s">
        <v>505</v>
      </c>
      <c r="AT653" s="5" t="s">
        <v>19697</v>
      </c>
      <c r="AU653" s="5" t="s">
        <v>19698</v>
      </c>
      <c r="AV653" s="5" t="s">
        <v>24561</v>
      </c>
      <c r="AW653" s="5" t="s">
        <v>173</v>
      </c>
      <c r="AX653" s="5" t="s">
        <v>19099</v>
      </c>
      <c r="AY653" s="5" t="s">
        <v>19098</v>
      </c>
      <c r="AZ653" s="5" t="s">
        <v>19098</v>
      </c>
      <c r="BA653" s="5" t="s">
        <v>503</v>
      </c>
      <c r="BB653" s="5" t="s">
        <v>198</v>
      </c>
      <c r="BC653" s="5" t="s">
        <v>506</v>
      </c>
    </row>
    <row r="654" spans="1:55" x14ac:dyDescent="0.35">
      <c r="A654" s="6">
        <v>698</v>
      </c>
      <c r="B654" s="5" t="s">
        <v>17</v>
      </c>
      <c r="C654" s="5" t="s">
        <v>16583</v>
      </c>
      <c r="D654" s="5"/>
      <c r="E654" s="5" t="s">
        <v>309</v>
      </c>
      <c r="F654" s="5" t="s">
        <v>21944</v>
      </c>
      <c r="G654" s="5" t="s">
        <v>22410</v>
      </c>
      <c r="H654" s="5"/>
      <c r="I654" s="5"/>
      <c r="J654" s="5"/>
      <c r="K654" s="5"/>
      <c r="L654" s="5"/>
      <c r="M654" s="5"/>
      <c r="N654" s="5"/>
      <c r="O654" s="5"/>
      <c r="P654" s="5"/>
      <c r="Q654" s="5"/>
      <c r="R654" s="5"/>
      <c r="S654" s="5"/>
      <c r="T654" s="5"/>
      <c r="U654" s="5"/>
      <c r="V654" s="5"/>
      <c r="W654" s="5"/>
      <c r="X654" s="5"/>
      <c r="Y654" s="5"/>
      <c r="Z654" s="5"/>
      <c r="AA654" s="5"/>
      <c r="AB654" s="5"/>
      <c r="AC654" s="5"/>
      <c r="AD654" s="5"/>
      <c r="AE654" s="5"/>
      <c r="AF654" s="5" t="s">
        <v>19753</v>
      </c>
      <c r="AG654" s="5" t="s">
        <v>117</v>
      </c>
      <c r="AH654" s="5" t="s">
        <v>19099</v>
      </c>
      <c r="AI654" s="5" t="s">
        <v>19098</v>
      </c>
      <c r="AJ654" s="5" t="s">
        <v>19098</v>
      </c>
      <c r="AK654" s="5">
        <v>2019</v>
      </c>
      <c r="AL654" s="5" t="s">
        <v>15</v>
      </c>
      <c r="AM654" s="5" t="s">
        <v>15</v>
      </c>
      <c r="AN654" s="5" t="s">
        <v>312</v>
      </c>
      <c r="AO654" s="5" t="s">
        <v>15</v>
      </c>
      <c r="AP654" s="5" t="s">
        <v>313</v>
      </c>
      <c r="AQ654" s="5" t="s">
        <v>15</v>
      </c>
      <c r="AR654" s="5" t="s">
        <v>24877</v>
      </c>
      <c r="AS654" s="5" t="s">
        <v>314</v>
      </c>
      <c r="AT654" s="5" t="s">
        <v>19697</v>
      </c>
      <c r="AU654" s="5" t="s">
        <v>19698</v>
      </c>
      <c r="AV654" s="5" t="s">
        <v>24561</v>
      </c>
      <c r="AW654" s="5" t="s">
        <v>117</v>
      </c>
      <c r="AX654" s="5" t="s">
        <v>19099</v>
      </c>
      <c r="AY654" s="5" t="s">
        <v>19098</v>
      </c>
      <c r="AZ654" s="5" t="s">
        <v>19098</v>
      </c>
      <c r="BA654" s="5" t="s">
        <v>310</v>
      </c>
      <c r="BB654" s="5" t="s">
        <v>311</v>
      </c>
      <c r="BC654" s="5" t="s">
        <v>315</v>
      </c>
    </row>
    <row r="655" spans="1:55" x14ac:dyDescent="0.35">
      <c r="A655" s="6">
        <v>699</v>
      </c>
      <c r="B655" s="5" t="s">
        <v>17</v>
      </c>
      <c r="C655" s="5" t="s">
        <v>1832</v>
      </c>
      <c r="D655" s="5" t="s">
        <v>19431</v>
      </c>
      <c r="E655" s="5"/>
      <c r="F655" s="5"/>
      <c r="G655" s="5"/>
      <c r="H655" s="5"/>
      <c r="I655" s="5"/>
      <c r="J655" s="5"/>
      <c r="K655" s="5"/>
      <c r="L655" s="5"/>
      <c r="M655" s="5"/>
      <c r="N655" s="5"/>
      <c r="O655" s="5"/>
      <c r="P655" s="5"/>
      <c r="Q655" s="5"/>
      <c r="R655" s="5"/>
      <c r="S655" s="5"/>
      <c r="T655" s="5"/>
      <c r="U655" s="5"/>
      <c r="V655" s="5"/>
      <c r="W655" s="5"/>
      <c r="X655" s="5"/>
      <c r="Y655" s="5"/>
      <c r="Z655" s="5"/>
      <c r="AA655" s="5"/>
      <c r="AB655" s="5"/>
      <c r="AC655" s="5"/>
      <c r="AD655" s="5"/>
      <c r="AE655" s="5"/>
      <c r="AF655" s="5" t="s">
        <v>1833</v>
      </c>
      <c r="AG655" s="5" t="s">
        <v>47</v>
      </c>
      <c r="AH655" s="5" t="s">
        <v>19099</v>
      </c>
      <c r="AI655" s="5" t="s">
        <v>19098</v>
      </c>
      <c r="AJ655" s="5" t="s">
        <v>19098</v>
      </c>
      <c r="AK655" s="5">
        <v>2019</v>
      </c>
      <c r="AL655" s="5" t="s">
        <v>15</v>
      </c>
      <c r="AM655" s="5" t="s">
        <v>15</v>
      </c>
      <c r="AN655" s="5" t="s">
        <v>306</v>
      </c>
      <c r="AO655" s="5" t="s">
        <v>1835</v>
      </c>
      <c r="AP655" s="5" t="s">
        <v>183</v>
      </c>
      <c r="AQ655" s="5" t="s">
        <v>15</v>
      </c>
      <c r="AR655" s="5" t="s">
        <v>15</v>
      </c>
      <c r="AS655" s="5" t="s">
        <v>1836</v>
      </c>
      <c r="AT655" s="5" t="s">
        <v>19697</v>
      </c>
      <c r="AU655" s="5" t="s">
        <v>19698</v>
      </c>
      <c r="AV655" s="5" t="s">
        <v>24561</v>
      </c>
      <c r="AW655" s="5" t="s">
        <v>24559</v>
      </c>
      <c r="AX655" s="5" t="s">
        <v>24558</v>
      </c>
      <c r="AY655" s="5" t="s">
        <v>19703</v>
      </c>
      <c r="AZ655" s="5" t="s">
        <v>19703</v>
      </c>
      <c r="BA655" s="5" t="s">
        <v>1834</v>
      </c>
      <c r="BB655" s="5" t="s">
        <v>131</v>
      </c>
      <c r="BC655" s="5" t="s">
        <v>15</v>
      </c>
    </row>
    <row r="656" spans="1:55" x14ac:dyDescent="0.35">
      <c r="A656" s="6">
        <v>700</v>
      </c>
      <c r="B656" s="5" t="s">
        <v>11</v>
      </c>
      <c r="C656" s="5" t="s">
        <v>16584</v>
      </c>
      <c r="D656" s="5"/>
      <c r="E656" s="5" t="s">
        <v>26</v>
      </c>
      <c r="F656" s="5" t="s">
        <v>21223</v>
      </c>
      <c r="G656" s="5" t="s">
        <v>22411</v>
      </c>
      <c r="H656" s="5" t="s">
        <v>23022</v>
      </c>
      <c r="I656" s="5"/>
      <c r="J656" s="5"/>
      <c r="K656" s="5"/>
      <c r="L656" s="5"/>
      <c r="M656" s="5"/>
      <c r="N656" s="5"/>
      <c r="O656" s="5"/>
      <c r="P656" s="5"/>
      <c r="Q656" s="5"/>
      <c r="R656" s="5"/>
      <c r="S656" s="5"/>
      <c r="T656" s="5"/>
      <c r="U656" s="5"/>
      <c r="V656" s="5"/>
      <c r="W656" s="5"/>
      <c r="X656" s="5"/>
      <c r="Y656" s="5"/>
      <c r="Z656" s="5"/>
      <c r="AA656" s="5"/>
      <c r="AB656" s="5"/>
      <c r="AC656" s="5"/>
      <c r="AD656" s="5"/>
      <c r="AE656" s="5"/>
      <c r="AF656" s="5" t="s">
        <v>27</v>
      </c>
      <c r="AG656" s="5" t="s">
        <v>28</v>
      </c>
      <c r="AH656" s="5" t="s">
        <v>19092</v>
      </c>
      <c r="AI656" s="5" t="s">
        <v>13011</v>
      </c>
      <c r="AJ656" s="5" t="s">
        <v>13011</v>
      </c>
      <c r="AK656" s="5">
        <v>2018</v>
      </c>
      <c r="AL656" s="5" t="s">
        <v>31</v>
      </c>
      <c r="AM656" s="5" t="s">
        <v>32</v>
      </c>
      <c r="AN656" s="5" t="s">
        <v>15</v>
      </c>
      <c r="AO656" s="5" t="s">
        <v>15</v>
      </c>
      <c r="AP656" s="5" t="s">
        <v>33</v>
      </c>
      <c r="AQ656" s="5" t="s">
        <v>15</v>
      </c>
      <c r="AR656" s="5" t="s">
        <v>15</v>
      </c>
      <c r="AS656" s="5" t="s">
        <v>34</v>
      </c>
      <c r="AT656" s="5" t="s">
        <v>19697</v>
      </c>
      <c r="AU656" s="5" t="s">
        <v>19698</v>
      </c>
      <c r="AV656" s="5" t="s">
        <v>24561</v>
      </c>
      <c r="AW656" s="5" t="s">
        <v>28</v>
      </c>
      <c r="AX656" s="5" t="s">
        <v>19092</v>
      </c>
      <c r="AY656" s="5" t="s">
        <v>13011</v>
      </c>
      <c r="AZ656" s="5" t="s">
        <v>13011</v>
      </c>
      <c r="BA656" s="5" t="s">
        <v>29</v>
      </c>
      <c r="BB656" s="5" t="s">
        <v>30</v>
      </c>
      <c r="BC656" s="5" t="s">
        <v>35</v>
      </c>
    </row>
    <row r="657" spans="1:55" x14ac:dyDescent="0.35">
      <c r="A657" s="6">
        <v>701</v>
      </c>
      <c r="B657" s="5" t="s">
        <v>17</v>
      </c>
      <c r="C657" s="5" t="s">
        <v>2002</v>
      </c>
      <c r="D657" s="5" t="s">
        <v>2002</v>
      </c>
      <c r="E657" s="5"/>
      <c r="F657" s="5"/>
      <c r="G657" s="5"/>
      <c r="H657" s="5"/>
      <c r="I657" s="5"/>
      <c r="J657" s="5"/>
      <c r="K657" s="5"/>
      <c r="L657" s="5"/>
      <c r="M657" s="5"/>
      <c r="N657" s="5"/>
      <c r="O657" s="5"/>
      <c r="P657" s="5"/>
      <c r="Q657" s="5"/>
      <c r="R657" s="5"/>
      <c r="S657" s="5"/>
      <c r="T657" s="5"/>
      <c r="U657" s="5"/>
      <c r="V657" s="5"/>
      <c r="W657" s="5"/>
      <c r="X657" s="5"/>
      <c r="Y657" s="5"/>
      <c r="Z657" s="5"/>
      <c r="AA657" s="5"/>
      <c r="AB657" s="5"/>
      <c r="AC657" s="5"/>
      <c r="AD657" s="5"/>
      <c r="AE657" s="5"/>
      <c r="AF657" s="5" t="s">
        <v>2003</v>
      </c>
      <c r="AG657" s="5" t="s">
        <v>715</v>
      </c>
      <c r="AH657" s="5" t="s">
        <v>19100</v>
      </c>
      <c r="AI657" s="5" t="s">
        <v>19098</v>
      </c>
      <c r="AJ657" s="5" t="s">
        <v>19098</v>
      </c>
      <c r="AK657" s="5">
        <v>2015</v>
      </c>
      <c r="AL657" s="5" t="s">
        <v>15</v>
      </c>
      <c r="AM657" s="5" t="s">
        <v>15</v>
      </c>
      <c r="AN657" s="5" t="s">
        <v>15</v>
      </c>
      <c r="AO657" s="5" t="s">
        <v>1978</v>
      </c>
      <c r="AP657" s="5" t="s">
        <v>1203</v>
      </c>
      <c r="AQ657" s="5" t="s">
        <v>15</v>
      </c>
      <c r="AR657" s="5" t="s">
        <v>24887</v>
      </c>
      <c r="AS657" s="5" t="s">
        <v>15</v>
      </c>
      <c r="AT657" s="5" t="s">
        <v>19697</v>
      </c>
      <c r="AU657" s="5" t="s">
        <v>19698</v>
      </c>
      <c r="AV657" s="5" t="s">
        <v>24561</v>
      </c>
      <c r="AW657" s="5" t="s">
        <v>715</v>
      </c>
      <c r="AX657" s="5" t="s">
        <v>19100</v>
      </c>
      <c r="AY657" s="5" t="s">
        <v>19098</v>
      </c>
      <c r="AZ657" s="5" t="s">
        <v>19098</v>
      </c>
      <c r="BA657" s="5" t="s">
        <v>2004</v>
      </c>
      <c r="BB657" s="5" t="s">
        <v>2005</v>
      </c>
      <c r="BC657" s="5" t="s">
        <v>2006</v>
      </c>
    </row>
    <row r="658" spans="1:55" x14ac:dyDescent="0.35">
      <c r="A658" s="6">
        <v>702</v>
      </c>
      <c r="B658" s="5" t="s">
        <v>93</v>
      </c>
      <c r="C658" s="5" t="s">
        <v>16585</v>
      </c>
      <c r="D658" s="5"/>
      <c r="E658" s="5" t="s">
        <v>1341</v>
      </c>
      <c r="F658" s="5" t="s">
        <v>20937</v>
      </c>
      <c r="G658" s="5" t="s">
        <v>22266</v>
      </c>
      <c r="H658" s="5" t="s">
        <v>23146</v>
      </c>
      <c r="I658" s="5"/>
      <c r="J658" s="5"/>
      <c r="K658" s="5"/>
      <c r="L658" s="5"/>
      <c r="M658" s="5"/>
      <c r="N658" s="5"/>
      <c r="O658" s="5"/>
      <c r="P658" s="5"/>
      <c r="Q658" s="5"/>
      <c r="R658" s="5"/>
      <c r="S658" s="5"/>
      <c r="T658" s="5"/>
      <c r="U658" s="5"/>
      <c r="V658" s="5"/>
      <c r="W658" s="5"/>
      <c r="X658" s="5"/>
      <c r="Y658" s="5"/>
      <c r="Z658" s="5"/>
      <c r="AA658" s="5"/>
      <c r="AB658" s="5"/>
      <c r="AC658" s="5"/>
      <c r="AD658" s="5"/>
      <c r="AE658" s="5"/>
      <c r="AF658" s="5" t="s">
        <v>11063</v>
      </c>
      <c r="AG658" s="5" t="s">
        <v>87</v>
      </c>
      <c r="AH658" s="5" t="s">
        <v>19099</v>
      </c>
      <c r="AI658" s="5" t="s">
        <v>19098</v>
      </c>
      <c r="AJ658" s="5" t="s">
        <v>19098</v>
      </c>
      <c r="AK658" s="5">
        <v>2016</v>
      </c>
      <c r="AL658" s="5" t="s">
        <v>15</v>
      </c>
      <c r="AM658" s="5" t="s">
        <v>525</v>
      </c>
      <c r="AN658" s="5" t="s">
        <v>1344</v>
      </c>
      <c r="AO658" s="5" t="s">
        <v>15</v>
      </c>
      <c r="AP658" s="5" t="s">
        <v>1345</v>
      </c>
      <c r="AQ658" s="5" t="s">
        <v>15</v>
      </c>
      <c r="AR658" s="5" t="s">
        <v>24888</v>
      </c>
      <c r="AS658" s="5" t="s">
        <v>1346</v>
      </c>
      <c r="AT658" s="5" t="s">
        <v>19697</v>
      </c>
      <c r="AU658" s="5" t="s">
        <v>19698</v>
      </c>
      <c r="AV658" s="5" t="s">
        <v>24561</v>
      </c>
      <c r="AW658" s="5" t="s">
        <v>24557</v>
      </c>
      <c r="AX658" s="5" t="s">
        <v>24557</v>
      </c>
      <c r="AY658" s="5" t="s">
        <v>24557</v>
      </c>
      <c r="AZ658" s="5" t="s">
        <v>24557</v>
      </c>
      <c r="BA658" s="5" t="s">
        <v>1342</v>
      </c>
      <c r="BB658" s="5" t="s">
        <v>1343</v>
      </c>
      <c r="BC658" s="5" t="s">
        <v>1347</v>
      </c>
    </row>
    <row r="659" spans="1:55" x14ac:dyDescent="0.35">
      <c r="A659" s="6">
        <v>703</v>
      </c>
      <c r="B659" s="5" t="s">
        <v>93</v>
      </c>
      <c r="C659" s="5" t="s">
        <v>16586</v>
      </c>
      <c r="D659" s="5"/>
      <c r="E659" s="5" t="s">
        <v>19527</v>
      </c>
      <c r="F659" s="5" t="s">
        <v>21753</v>
      </c>
      <c r="G659" s="5"/>
      <c r="H659" s="5"/>
      <c r="I659" s="5"/>
      <c r="J659" s="5"/>
      <c r="K659" s="5"/>
      <c r="L659" s="5"/>
      <c r="M659" s="5"/>
      <c r="N659" s="5"/>
      <c r="O659" s="5"/>
      <c r="P659" s="5"/>
      <c r="Q659" s="5"/>
      <c r="R659" s="5"/>
      <c r="S659" s="5"/>
      <c r="T659" s="5"/>
      <c r="U659" s="5"/>
      <c r="V659" s="5"/>
      <c r="W659" s="5"/>
      <c r="X659" s="5"/>
      <c r="Y659" s="5"/>
      <c r="Z659" s="5"/>
      <c r="AA659" s="5"/>
      <c r="AB659" s="5"/>
      <c r="AC659" s="5"/>
      <c r="AD659" s="5"/>
      <c r="AE659" s="5"/>
      <c r="AF659" s="5" t="s">
        <v>691</v>
      </c>
      <c r="AG659" s="5" t="s">
        <v>173</v>
      </c>
      <c r="AH659" s="5" t="s">
        <v>19099</v>
      </c>
      <c r="AI659" s="5" t="s">
        <v>19098</v>
      </c>
      <c r="AJ659" s="5" t="s">
        <v>19098</v>
      </c>
      <c r="AK659" s="5">
        <v>2021</v>
      </c>
      <c r="AL659" s="5" t="s">
        <v>15</v>
      </c>
      <c r="AM659" s="5" t="s">
        <v>165</v>
      </c>
      <c r="AN659" s="5" t="s">
        <v>694</v>
      </c>
      <c r="AO659" s="5" t="s">
        <v>15</v>
      </c>
      <c r="AP659" s="5" t="s">
        <v>695</v>
      </c>
      <c r="AQ659" s="5" t="s">
        <v>15</v>
      </c>
      <c r="AR659" s="5" t="s">
        <v>24774</v>
      </c>
      <c r="AS659" s="5" t="s">
        <v>696</v>
      </c>
      <c r="AT659" s="5" t="s">
        <v>19697</v>
      </c>
      <c r="AU659" s="5" t="s">
        <v>19698</v>
      </c>
      <c r="AV659" s="5" t="s">
        <v>24561</v>
      </c>
      <c r="AW659" s="5" t="s">
        <v>24557</v>
      </c>
      <c r="AX659" s="5" t="s">
        <v>24557</v>
      </c>
      <c r="AY659" s="5" t="s">
        <v>24557</v>
      </c>
      <c r="AZ659" s="5" t="s">
        <v>24557</v>
      </c>
      <c r="BA659" s="5" t="s">
        <v>692</v>
      </c>
      <c r="BB659" s="5" t="s">
        <v>693</v>
      </c>
      <c r="BC659" s="5" t="s">
        <v>697</v>
      </c>
    </row>
    <row r="660" spans="1:55" x14ac:dyDescent="0.35">
      <c r="A660" s="6">
        <v>704</v>
      </c>
      <c r="B660" s="5" t="s">
        <v>11</v>
      </c>
      <c r="C660" s="5" t="s">
        <v>16587</v>
      </c>
      <c r="D660" s="5"/>
      <c r="E660" s="5" t="s">
        <v>140</v>
      </c>
      <c r="F660" s="5" t="s">
        <v>21094</v>
      </c>
      <c r="G660" s="5" t="s">
        <v>11442</v>
      </c>
      <c r="H660" s="5" t="s">
        <v>12967</v>
      </c>
      <c r="I660" s="5" t="s">
        <v>20777</v>
      </c>
      <c r="J660" s="5"/>
      <c r="K660" s="5"/>
      <c r="L660" s="5"/>
      <c r="M660" s="5"/>
      <c r="N660" s="5"/>
      <c r="O660" s="5"/>
      <c r="P660" s="5"/>
      <c r="Q660" s="5"/>
      <c r="R660" s="5"/>
      <c r="S660" s="5"/>
      <c r="T660" s="5"/>
      <c r="U660" s="5"/>
      <c r="V660" s="5"/>
      <c r="W660" s="5"/>
      <c r="X660" s="5"/>
      <c r="Y660" s="5"/>
      <c r="Z660" s="5"/>
      <c r="AA660" s="5"/>
      <c r="AB660" s="5"/>
      <c r="AC660" s="5"/>
      <c r="AD660" s="5"/>
      <c r="AE660" s="5"/>
      <c r="AF660" s="5" t="s">
        <v>1820</v>
      </c>
      <c r="AG660" s="5" t="s">
        <v>141</v>
      </c>
      <c r="AH660" s="5" t="s">
        <v>19099</v>
      </c>
      <c r="AI660" s="5" t="s">
        <v>19098</v>
      </c>
      <c r="AJ660" s="5" t="s">
        <v>19098</v>
      </c>
      <c r="AK660" s="5">
        <v>2011</v>
      </c>
      <c r="AL660" s="5" t="s">
        <v>144</v>
      </c>
      <c r="AM660" s="5" t="s">
        <v>145</v>
      </c>
      <c r="AN660" s="5" t="s">
        <v>15</v>
      </c>
      <c r="AO660" s="5" t="s">
        <v>15</v>
      </c>
      <c r="AP660" s="5" t="s">
        <v>146</v>
      </c>
      <c r="AQ660" s="5" t="s">
        <v>15</v>
      </c>
      <c r="AR660" s="5" t="s">
        <v>24889</v>
      </c>
      <c r="AS660" s="5" t="s">
        <v>147</v>
      </c>
      <c r="AT660" s="5" t="s">
        <v>19697</v>
      </c>
      <c r="AU660" s="5" t="s">
        <v>19698</v>
      </c>
      <c r="AV660" s="5" t="s">
        <v>24561</v>
      </c>
      <c r="AW660" s="5" t="s">
        <v>24557</v>
      </c>
      <c r="AX660" s="5" t="s">
        <v>24557</v>
      </c>
      <c r="AY660" s="5" t="s">
        <v>24557</v>
      </c>
      <c r="AZ660" s="5" t="s">
        <v>24557</v>
      </c>
      <c r="BA660" s="5" t="s">
        <v>142</v>
      </c>
      <c r="BB660" s="5" t="s">
        <v>143</v>
      </c>
      <c r="BC660" s="5" t="s">
        <v>148</v>
      </c>
    </row>
    <row r="661" spans="1:55" x14ac:dyDescent="0.35">
      <c r="A661" s="6">
        <v>705</v>
      </c>
      <c r="B661" s="5" t="s">
        <v>11</v>
      </c>
      <c r="C661" s="5" t="s">
        <v>16588</v>
      </c>
      <c r="D661" s="5"/>
      <c r="E661" s="5" t="s">
        <v>291</v>
      </c>
      <c r="F661" s="5" t="s">
        <v>20460</v>
      </c>
      <c r="G661" s="5" t="s">
        <v>22412</v>
      </c>
      <c r="H661" s="5" t="s">
        <v>23235</v>
      </c>
      <c r="I661" s="5" t="s">
        <v>23652</v>
      </c>
      <c r="J661" s="5"/>
      <c r="K661" s="5"/>
      <c r="L661" s="5"/>
      <c r="M661" s="5"/>
      <c r="N661" s="5"/>
      <c r="O661" s="5"/>
      <c r="P661" s="5"/>
      <c r="Q661" s="5"/>
      <c r="R661" s="5"/>
      <c r="S661" s="5"/>
      <c r="T661" s="5"/>
      <c r="U661" s="5"/>
      <c r="V661" s="5"/>
      <c r="W661" s="5"/>
      <c r="X661" s="5"/>
      <c r="Y661" s="5"/>
      <c r="Z661" s="5"/>
      <c r="AA661" s="5"/>
      <c r="AB661" s="5"/>
      <c r="AC661" s="5"/>
      <c r="AD661" s="5"/>
      <c r="AE661" s="5"/>
      <c r="AF661" s="5" t="s">
        <v>222</v>
      </c>
      <c r="AG661" s="5" t="s">
        <v>87</v>
      </c>
      <c r="AH661" s="5" t="s">
        <v>19099</v>
      </c>
      <c r="AI661" s="5" t="s">
        <v>19098</v>
      </c>
      <c r="AJ661" s="5" t="s">
        <v>19098</v>
      </c>
      <c r="AK661" s="5">
        <v>2018</v>
      </c>
      <c r="AL661" s="5" t="s">
        <v>15</v>
      </c>
      <c r="AM661" s="5" t="s">
        <v>40</v>
      </c>
      <c r="AN661" s="5" t="s">
        <v>15</v>
      </c>
      <c r="AO661" s="5" t="s">
        <v>15</v>
      </c>
      <c r="AP661" s="5" t="s">
        <v>15</v>
      </c>
      <c r="AQ661" s="5" t="s">
        <v>15</v>
      </c>
      <c r="AR661" s="5" t="s">
        <v>24890</v>
      </c>
      <c r="AS661" s="5" t="s">
        <v>294</v>
      </c>
      <c r="AT661" s="5" t="s">
        <v>19697</v>
      </c>
      <c r="AU661" s="5" t="s">
        <v>19698</v>
      </c>
      <c r="AV661" s="5" t="s">
        <v>24561</v>
      </c>
      <c r="AW661" s="5" t="s">
        <v>24557</v>
      </c>
      <c r="AX661" s="5" t="s">
        <v>24557</v>
      </c>
      <c r="AY661" s="5" t="s">
        <v>24557</v>
      </c>
      <c r="AZ661" s="5" t="s">
        <v>24557</v>
      </c>
      <c r="BA661" s="5" t="s">
        <v>292</v>
      </c>
      <c r="BB661" s="5" t="s">
        <v>293</v>
      </c>
      <c r="BC661" s="5" t="s">
        <v>295</v>
      </c>
    </row>
    <row r="662" spans="1:55" x14ac:dyDescent="0.35">
      <c r="A662" s="6">
        <v>706</v>
      </c>
      <c r="B662" s="5" t="s">
        <v>93</v>
      </c>
      <c r="C662" s="5" t="s">
        <v>16589</v>
      </c>
      <c r="D662" s="5"/>
      <c r="E662" s="5" t="s">
        <v>1641</v>
      </c>
      <c r="F662" s="5" t="s">
        <v>21935</v>
      </c>
      <c r="G662" s="5" t="s">
        <v>22413</v>
      </c>
      <c r="H662" s="5"/>
      <c r="I662" s="5"/>
      <c r="J662" s="5"/>
      <c r="K662" s="5"/>
      <c r="L662" s="5"/>
      <c r="M662" s="5"/>
      <c r="N662" s="5"/>
      <c r="O662" s="5"/>
      <c r="P662" s="5"/>
      <c r="Q662" s="5"/>
      <c r="R662" s="5"/>
      <c r="S662" s="5"/>
      <c r="T662" s="5"/>
      <c r="U662" s="5"/>
      <c r="V662" s="5"/>
      <c r="W662" s="5"/>
      <c r="X662" s="5"/>
      <c r="Y662" s="5"/>
      <c r="Z662" s="5"/>
      <c r="AA662" s="5"/>
      <c r="AB662" s="5"/>
      <c r="AC662" s="5"/>
      <c r="AD662" s="5"/>
      <c r="AE662" s="5"/>
      <c r="AF662" s="5" t="s">
        <v>1642</v>
      </c>
      <c r="AG662" s="5" t="s">
        <v>47</v>
      </c>
      <c r="AH662" s="5" t="s">
        <v>19099</v>
      </c>
      <c r="AI662" s="5" t="s">
        <v>19098</v>
      </c>
      <c r="AJ662" s="5" t="s">
        <v>19098</v>
      </c>
      <c r="AK662" s="5">
        <v>2019</v>
      </c>
      <c r="AL662" s="5" t="s">
        <v>15</v>
      </c>
      <c r="AM662" s="5" t="s">
        <v>525</v>
      </c>
      <c r="AN662" s="5" t="s">
        <v>1645</v>
      </c>
      <c r="AO662" s="5" t="s">
        <v>15</v>
      </c>
      <c r="AP662" s="5" t="s">
        <v>1646</v>
      </c>
      <c r="AQ662" s="5" t="s">
        <v>15</v>
      </c>
      <c r="AR662" s="5" t="s">
        <v>24891</v>
      </c>
      <c r="AS662" s="5" t="s">
        <v>1647</v>
      </c>
      <c r="AT662" s="5" t="s">
        <v>19697</v>
      </c>
      <c r="AU662" s="5" t="s">
        <v>19698</v>
      </c>
      <c r="AV662" s="5" t="s">
        <v>24573</v>
      </c>
      <c r="AW662" s="5" t="s">
        <v>24557</v>
      </c>
      <c r="AX662" s="5" t="s">
        <v>24557</v>
      </c>
      <c r="AY662" s="5" t="s">
        <v>24557</v>
      </c>
      <c r="AZ662" s="5" t="s">
        <v>24557</v>
      </c>
      <c r="BA662" s="5" t="s">
        <v>1643</v>
      </c>
      <c r="BB662" s="5" t="s">
        <v>1644</v>
      </c>
      <c r="BC662" s="5" t="s">
        <v>1648</v>
      </c>
    </row>
    <row r="663" spans="1:55" x14ac:dyDescent="0.35">
      <c r="A663" s="6">
        <v>707</v>
      </c>
      <c r="B663" s="5" t="s">
        <v>17</v>
      </c>
      <c r="C663" s="5" t="s">
        <v>2039</v>
      </c>
      <c r="D663" s="5" t="s">
        <v>7365</v>
      </c>
      <c r="E663" s="5"/>
      <c r="F663" s="5"/>
      <c r="G663" s="5"/>
      <c r="H663" s="5"/>
      <c r="I663" s="5"/>
      <c r="J663" s="5"/>
      <c r="K663" s="5"/>
      <c r="L663" s="5"/>
      <c r="M663" s="5"/>
      <c r="N663" s="5"/>
      <c r="O663" s="5"/>
      <c r="P663" s="5"/>
      <c r="Q663" s="5"/>
      <c r="R663" s="5"/>
      <c r="S663" s="5"/>
      <c r="T663" s="5"/>
      <c r="U663" s="5"/>
      <c r="V663" s="5"/>
      <c r="W663" s="5"/>
      <c r="X663" s="5"/>
      <c r="Y663" s="5"/>
      <c r="Z663" s="5"/>
      <c r="AA663" s="5"/>
      <c r="AB663" s="5"/>
      <c r="AC663" s="5"/>
      <c r="AD663" s="5"/>
      <c r="AE663" s="5"/>
      <c r="AF663" s="5" t="s">
        <v>2039</v>
      </c>
      <c r="AG663" s="5" t="s">
        <v>1328</v>
      </c>
      <c r="AH663" s="5" t="s">
        <v>19095</v>
      </c>
      <c r="AI663" s="5" t="s">
        <v>19095</v>
      </c>
      <c r="AJ663" s="5" t="s">
        <v>19095</v>
      </c>
      <c r="AK663" s="5">
        <v>2020</v>
      </c>
      <c r="AL663" s="5" t="s">
        <v>15</v>
      </c>
      <c r="AM663" s="5" t="s">
        <v>15</v>
      </c>
      <c r="AN663" s="5" t="s">
        <v>15</v>
      </c>
      <c r="AO663" s="5" t="s">
        <v>15</v>
      </c>
      <c r="AP663" s="5" t="s">
        <v>15</v>
      </c>
      <c r="AQ663" s="5" t="s">
        <v>15</v>
      </c>
      <c r="AR663" s="5" t="s">
        <v>15</v>
      </c>
      <c r="AS663" s="5" t="s">
        <v>2041</v>
      </c>
      <c r="AT663" s="5" t="s">
        <v>19697</v>
      </c>
      <c r="AU663" s="5" t="s">
        <v>19710</v>
      </c>
      <c r="AV663" s="5" t="s">
        <v>24562</v>
      </c>
      <c r="AW663" s="5" t="s">
        <v>24557</v>
      </c>
      <c r="AX663" s="5" t="s">
        <v>24557</v>
      </c>
      <c r="AY663" s="5" t="s">
        <v>24557</v>
      </c>
      <c r="AZ663" s="5" t="s">
        <v>24557</v>
      </c>
      <c r="BA663" s="5" t="s">
        <v>2040</v>
      </c>
      <c r="BB663" s="5" t="s">
        <v>15</v>
      </c>
      <c r="BC663" s="5" t="s">
        <v>15</v>
      </c>
    </row>
    <row r="664" spans="1:55" x14ac:dyDescent="0.35">
      <c r="A664" s="6">
        <v>708</v>
      </c>
      <c r="B664" s="5" t="s">
        <v>17</v>
      </c>
      <c r="C664" s="5" t="s">
        <v>782</v>
      </c>
      <c r="D664" s="5" t="s">
        <v>782</v>
      </c>
      <c r="E664" s="5"/>
      <c r="F664" s="5"/>
      <c r="G664" s="5"/>
      <c r="H664" s="5"/>
      <c r="I664" s="5"/>
      <c r="J664" s="5"/>
      <c r="K664" s="5"/>
      <c r="L664" s="5"/>
      <c r="M664" s="5"/>
      <c r="N664" s="5"/>
      <c r="O664" s="5"/>
      <c r="P664" s="5"/>
      <c r="Q664" s="5"/>
      <c r="R664" s="5"/>
      <c r="S664" s="5"/>
      <c r="T664" s="5"/>
      <c r="U664" s="5"/>
      <c r="V664" s="5"/>
      <c r="W664" s="5"/>
      <c r="X664" s="5"/>
      <c r="Y664" s="5"/>
      <c r="Z664" s="5"/>
      <c r="AA664" s="5"/>
      <c r="AB664" s="5"/>
      <c r="AC664" s="5"/>
      <c r="AD664" s="5"/>
      <c r="AE664" s="5"/>
      <c r="AF664" s="5" t="s">
        <v>20021</v>
      </c>
      <c r="AG664" s="5" t="s">
        <v>47</v>
      </c>
      <c r="AH664" s="5" t="s">
        <v>19099</v>
      </c>
      <c r="AI664" s="5" t="s">
        <v>19098</v>
      </c>
      <c r="AJ664" s="5" t="s">
        <v>19098</v>
      </c>
      <c r="AK664" s="5">
        <v>2012</v>
      </c>
      <c r="AL664" s="5" t="s">
        <v>15</v>
      </c>
      <c r="AM664" s="5" t="s">
        <v>15</v>
      </c>
      <c r="AN664" s="5" t="s">
        <v>139</v>
      </c>
      <c r="AO664" s="5" t="s">
        <v>15</v>
      </c>
      <c r="AP664" s="5" t="s">
        <v>785</v>
      </c>
      <c r="AQ664" s="5" t="s">
        <v>15</v>
      </c>
      <c r="AR664" s="5" t="s">
        <v>15</v>
      </c>
      <c r="AS664" s="5" t="s">
        <v>786</v>
      </c>
      <c r="AT664" s="5" t="s">
        <v>19697</v>
      </c>
      <c r="AU664" s="5" t="s">
        <v>19710</v>
      </c>
      <c r="AV664" s="5" t="s">
        <v>24562</v>
      </c>
      <c r="AW664" s="5" t="s">
        <v>24557</v>
      </c>
      <c r="AX664" s="5" t="s">
        <v>24557</v>
      </c>
      <c r="AY664" s="5" t="s">
        <v>24557</v>
      </c>
      <c r="AZ664" s="5" t="s">
        <v>24557</v>
      </c>
      <c r="BA664" s="5" t="s">
        <v>783</v>
      </c>
      <c r="BB664" s="5" t="s">
        <v>784</v>
      </c>
      <c r="BC664" s="5" t="s">
        <v>15</v>
      </c>
    </row>
    <row r="665" spans="1:55" x14ac:dyDescent="0.35">
      <c r="A665" s="6">
        <v>709</v>
      </c>
      <c r="B665" s="5" t="s">
        <v>17</v>
      </c>
      <c r="C665" s="5" t="s">
        <v>477</v>
      </c>
      <c r="D665" s="5" t="s">
        <v>19560</v>
      </c>
      <c r="E665" s="5"/>
      <c r="F665" s="5"/>
      <c r="G665" s="5"/>
      <c r="H665" s="5"/>
      <c r="I665" s="5"/>
      <c r="J665" s="5"/>
      <c r="K665" s="5"/>
      <c r="L665" s="5"/>
      <c r="M665" s="5"/>
      <c r="N665" s="5"/>
      <c r="O665" s="5"/>
      <c r="P665" s="5"/>
      <c r="Q665" s="5"/>
      <c r="R665" s="5"/>
      <c r="S665" s="5"/>
      <c r="T665" s="5"/>
      <c r="U665" s="5"/>
      <c r="V665" s="5"/>
      <c r="W665" s="5"/>
      <c r="X665" s="5"/>
      <c r="Y665" s="5"/>
      <c r="Z665" s="5"/>
      <c r="AA665" s="5"/>
      <c r="AB665" s="5"/>
      <c r="AC665" s="5"/>
      <c r="AD665" s="5"/>
      <c r="AE665" s="5"/>
      <c r="AF665" s="5" t="s">
        <v>1630</v>
      </c>
      <c r="AG665" s="5" t="s">
        <v>1328</v>
      </c>
      <c r="AH665" s="5" t="s">
        <v>19095</v>
      </c>
      <c r="AI665" s="5" t="s">
        <v>19095</v>
      </c>
      <c r="AJ665" s="5" t="s">
        <v>19095</v>
      </c>
      <c r="AK665" s="5">
        <v>2016</v>
      </c>
      <c r="AL665" s="5" t="s">
        <v>15</v>
      </c>
      <c r="AM665" s="5" t="s">
        <v>15</v>
      </c>
      <c r="AN665" s="5" t="s">
        <v>480</v>
      </c>
      <c r="AO665" s="5" t="s">
        <v>15</v>
      </c>
      <c r="AP665" s="5" t="s">
        <v>481</v>
      </c>
      <c r="AQ665" s="5" t="s">
        <v>15</v>
      </c>
      <c r="AR665" s="5" t="s">
        <v>24873</v>
      </c>
      <c r="AS665" s="5" t="s">
        <v>482</v>
      </c>
      <c r="AT665" s="5" t="s">
        <v>19697</v>
      </c>
      <c r="AU665" s="5" t="s">
        <v>19710</v>
      </c>
      <c r="AV665" s="5" t="s">
        <v>24562</v>
      </c>
      <c r="AW665" s="5" t="s">
        <v>1328</v>
      </c>
      <c r="AX665" s="5" t="s">
        <v>19095</v>
      </c>
      <c r="AY665" s="5" t="s">
        <v>19095</v>
      </c>
      <c r="AZ665" s="5" t="s">
        <v>19095</v>
      </c>
      <c r="BA665" s="5" t="s">
        <v>478</v>
      </c>
      <c r="BB665" s="5" t="s">
        <v>479</v>
      </c>
      <c r="BC665" s="5" t="s">
        <v>483</v>
      </c>
    </row>
    <row r="666" spans="1:55" x14ac:dyDescent="0.35">
      <c r="A666" s="6">
        <v>710</v>
      </c>
      <c r="B666" s="5" t="s">
        <v>170</v>
      </c>
      <c r="C666" s="5" t="s">
        <v>1151</v>
      </c>
      <c r="D666" s="5" t="s">
        <v>1151</v>
      </c>
      <c r="E666" s="5"/>
      <c r="F666" s="5"/>
      <c r="G666" s="5"/>
      <c r="H666" s="5"/>
      <c r="I666" s="5"/>
      <c r="J666" s="5"/>
      <c r="K666" s="5"/>
      <c r="L666" s="5"/>
      <c r="M666" s="5"/>
      <c r="N666" s="5"/>
      <c r="O666" s="5"/>
      <c r="P666" s="5"/>
      <c r="Q666" s="5"/>
      <c r="R666" s="5"/>
      <c r="S666" s="5"/>
      <c r="T666" s="5"/>
      <c r="U666" s="5"/>
      <c r="V666" s="5"/>
      <c r="W666" s="5"/>
      <c r="X666" s="5"/>
      <c r="Y666" s="5"/>
      <c r="Z666" s="5"/>
      <c r="AA666" s="5"/>
      <c r="AB666" s="5"/>
      <c r="AC666" s="5"/>
      <c r="AD666" s="5"/>
      <c r="AE666" s="5"/>
      <c r="AF666" s="5" t="s">
        <v>19754</v>
      </c>
      <c r="AG666" s="5" t="s">
        <v>303</v>
      </c>
      <c r="AH666" s="5" t="s">
        <v>19100</v>
      </c>
      <c r="AI666" s="5" t="s">
        <v>19098</v>
      </c>
      <c r="AJ666" s="5" t="s">
        <v>19098</v>
      </c>
      <c r="AK666" s="5">
        <v>2019</v>
      </c>
      <c r="AL666" s="5" t="s">
        <v>15</v>
      </c>
      <c r="AM666" s="5" t="s">
        <v>231</v>
      </c>
      <c r="AN666" s="5" t="s">
        <v>15</v>
      </c>
      <c r="AO666" s="5" t="s">
        <v>15</v>
      </c>
      <c r="AP666" s="5" t="s">
        <v>1154</v>
      </c>
      <c r="AQ666" s="5" t="s">
        <v>15</v>
      </c>
      <c r="AR666" s="5" t="s">
        <v>24892</v>
      </c>
      <c r="AS666" s="5" t="s">
        <v>1155</v>
      </c>
      <c r="AT666" s="5" t="s">
        <v>19697</v>
      </c>
      <c r="AU666" s="5" t="s">
        <v>19710</v>
      </c>
      <c r="AV666" s="5" t="s">
        <v>24562</v>
      </c>
      <c r="AW666" s="5" t="s">
        <v>303</v>
      </c>
      <c r="AX666" s="5" t="s">
        <v>19100</v>
      </c>
      <c r="AY666" s="5" t="s">
        <v>19098</v>
      </c>
      <c r="AZ666" s="5" t="s">
        <v>19098</v>
      </c>
      <c r="BA666" s="5" t="s">
        <v>1152</v>
      </c>
      <c r="BB666" s="5" t="s">
        <v>1153</v>
      </c>
      <c r="BC666" s="5" t="s">
        <v>1156</v>
      </c>
    </row>
    <row r="667" spans="1:55" x14ac:dyDescent="0.35">
      <c r="A667" s="6">
        <v>711</v>
      </c>
      <c r="B667" s="5" t="s">
        <v>17</v>
      </c>
      <c r="C667" s="5" t="s">
        <v>16590</v>
      </c>
      <c r="D667" s="5"/>
      <c r="E667" s="5" t="s">
        <v>1935</v>
      </c>
      <c r="F667" s="5" t="s">
        <v>20452</v>
      </c>
      <c r="G667" s="5" t="s">
        <v>22414</v>
      </c>
      <c r="H667" s="5"/>
      <c r="I667" s="5"/>
      <c r="J667" s="5"/>
      <c r="K667" s="5"/>
      <c r="L667" s="5"/>
      <c r="M667" s="5"/>
      <c r="N667" s="5"/>
      <c r="O667" s="5"/>
      <c r="P667" s="5"/>
      <c r="Q667" s="5"/>
      <c r="R667" s="5"/>
      <c r="S667" s="5"/>
      <c r="T667" s="5"/>
      <c r="U667" s="5"/>
      <c r="V667" s="5"/>
      <c r="W667" s="5"/>
      <c r="X667" s="5"/>
      <c r="Y667" s="5"/>
      <c r="Z667" s="5"/>
      <c r="AA667" s="5"/>
      <c r="AB667" s="5"/>
      <c r="AC667" s="5"/>
      <c r="AD667" s="5"/>
      <c r="AE667" s="5"/>
      <c r="AF667" s="5" t="s">
        <v>1936</v>
      </c>
      <c r="AG667" s="5" t="s">
        <v>1328</v>
      </c>
      <c r="AH667" s="5" t="s">
        <v>19095</v>
      </c>
      <c r="AI667" s="5" t="s">
        <v>19095</v>
      </c>
      <c r="AJ667" s="5" t="s">
        <v>19095</v>
      </c>
      <c r="AK667" s="5">
        <v>2013</v>
      </c>
      <c r="AL667" s="5" t="s">
        <v>15</v>
      </c>
      <c r="AM667" s="5" t="s">
        <v>15</v>
      </c>
      <c r="AN667" s="5" t="s">
        <v>121</v>
      </c>
      <c r="AO667" s="5" t="s">
        <v>15</v>
      </c>
      <c r="AP667" s="5" t="s">
        <v>1938</v>
      </c>
      <c r="AQ667" s="5" t="s">
        <v>15</v>
      </c>
      <c r="AR667" s="5" t="s">
        <v>24893</v>
      </c>
      <c r="AS667" s="5" t="s">
        <v>1939</v>
      </c>
      <c r="AT667" s="5" t="s">
        <v>19697</v>
      </c>
      <c r="AU667" s="5" t="s">
        <v>19710</v>
      </c>
      <c r="AV667" s="5" t="s">
        <v>24562</v>
      </c>
      <c r="AW667" s="5" t="s">
        <v>1328</v>
      </c>
      <c r="AX667" s="5" t="s">
        <v>19095</v>
      </c>
      <c r="AY667" s="5" t="s">
        <v>19095</v>
      </c>
      <c r="AZ667" s="5" t="s">
        <v>19095</v>
      </c>
      <c r="BA667" s="5" t="s">
        <v>1937</v>
      </c>
      <c r="BB667" s="5" t="s">
        <v>479</v>
      </c>
      <c r="BC667" s="5" t="s">
        <v>1940</v>
      </c>
    </row>
    <row r="668" spans="1:55" x14ac:dyDescent="0.35">
      <c r="A668" s="6">
        <v>712</v>
      </c>
      <c r="B668" s="5" t="s">
        <v>93</v>
      </c>
      <c r="C668" s="5" t="s">
        <v>16591</v>
      </c>
      <c r="D668" s="5"/>
      <c r="E668" s="5" t="s">
        <v>260</v>
      </c>
      <c r="F668" s="5" t="s">
        <v>20722</v>
      </c>
      <c r="G668" s="5" t="s">
        <v>22415</v>
      </c>
      <c r="H668" s="5" t="s">
        <v>20839</v>
      </c>
      <c r="I668" s="5" t="s">
        <v>23255</v>
      </c>
      <c r="J668" s="5" t="s">
        <v>22453</v>
      </c>
      <c r="K668" s="5"/>
      <c r="L668" s="5"/>
      <c r="M668" s="5"/>
      <c r="N668" s="5"/>
      <c r="O668" s="5"/>
      <c r="P668" s="5"/>
      <c r="Q668" s="5"/>
      <c r="R668" s="5"/>
      <c r="S668" s="5"/>
      <c r="T668" s="5"/>
      <c r="U668" s="5"/>
      <c r="V668" s="5"/>
      <c r="W668" s="5"/>
      <c r="X668" s="5"/>
      <c r="Y668" s="5"/>
      <c r="Z668" s="5"/>
      <c r="AA668" s="5"/>
      <c r="AB668" s="5"/>
      <c r="AC668" s="5"/>
      <c r="AD668" s="5"/>
      <c r="AE668" s="5"/>
      <c r="AF668" s="5" t="s">
        <v>261</v>
      </c>
      <c r="AG668" s="5" t="s">
        <v>153</v>
      </c>
      <c r="AH668" s="5" t="s">
        <v>19099</v>
      </c>
      <c r="AI668" s="5" t="s">
        <v>19098</v>
      </c>
      <c r="AJ668" s="5" t="s">
        <v>19098</v>
      </c>
      <c r="AK668" s="5">
        <v>2021</v>
      </c>
      <c r="AL668" s="5" t="s">
        <v>15</v>
      </c>
      <c r="AM668" s="5" t="s">
        <v>165</v>
      </c>
      <c r="AN668" s="5" t="s">
        <v>264</v>
      </c>
      <c r="AO668" s="5" t="s">
        <v>15</v>
      </c>
      <c r="AP668" s="5" t="s">
        <v>265</v>
      </c>
      <c r="AQ668" s="5" t="s">
        <v>15</v>
      </c>
      <c r="AR668" s="5" t="s">
        <v>24881</v>
      </c>
      <c r="AS668" s="5" t="s">
        <v>266</v>
      </c>
      <c r="AT668" s="5" t="s">
        <v>19697</v>
      </c>
      <c r="AU668" s="5" t="s">
        <v>19710</v>
      </c>
      <c r="AV668" s="5" t="s">
        <v>24562</v>
      </c>
      <c r="AW668" s="5" t="s">
        <v>19711</v>
      </c>
      <c r="AX668" s="5" t="s">
        <v>19099</v>
      </c>
      <c r="AY668" s="5" t="s">
        <v>19098</v>
      </c>
      <c r="AZ668" s="5" t="s">
        <v>19098</v>
      </c>
      <c r="BA668" s="5" t="s">
        <v>262</v>
      </c>
      <c r="BB668" s="5" t="s">
        <v>263</v>
      </c>
      <c r="BC668" s="5" t="s">
        <v>267</v>
      </c>
    </row>
    <row r="669" spans="1:55" x14ac:dyDescent="0.35">
      <c r="A669" s="6">
        <v>713</v>
      </c>
      <c r="B669" s="5" t="s">
        <v>17</v>
      </c>
      <c r="C669" s="5" t="s">
        <v>16592</v>
      </c>
      <c r="D669" s="5"/>
      <c r="E669" s="5" t="s">
        <v>1043</v>
      </c>
      <c r="F669" s="5" t="s">
        <v>21976</v>
      </c>
      <c r="G669" s="5" t="s">
        <v>22416</v>
      </c>
      <c r="H669" s="5" t="s">
        <v>21722</v>
      </c>
      <c r="I669" s="5" t="s">
        <v>23653</v>
      </c>
      <c r="J669" s="5"/>
      <c r="K669" s="5"/>
      <c r="L669" s="5"/>
      <c r="M669" s="5"/>
      <c r="N669" s="5"/>
      <c r="O669" s="5"/>
      <c r="P669" s="5"/>
      <c r="Q669" s="5"/>
      <c r="R669" s="5"/>
      <c r="S669" s="5"/>
      <c r="T669" s="5"/>
      <c r="U669" s="5"/>
      <c r="V669" s="5"/>
      <c r="W669" s="5"/>
      <c r="X669" s="5"/>
      <c r="Y669" s="5"/>
      <c r="Z669" s="5"/>
      <c r="AA669" s="5"/>
      <c r="AB669" s="5"/>
      <c r="AC669" s="5"/>
      <c r="AD669" s="5"/>
      <c r="AE669" s="5"/>
      <c r="AF669" s="5" t="s">
        <v>19862</v>
      </c>
      <c r="AG669" s="5" t="s">
        <v>660</v>
      </c>
      <c r="AH669" s="5" t="s">
        <v>19099</v>
      </c>
      <c r="AI669" s="5" t="s">
        <v>19098</v>
      </c>
      <c r="AJ669" s="5" t="s">
        <v>19098</v>
      </c>
      <c r="AK669" s="5">
        <v>2019</v>
      </c>
      <c r="AL669" s="5" t="s">
        <v>15</v>
      </c>
      <c r="AM669" s="5" t="s">
        <v>15</v>
      </c>
      <c r="AN669" s="5" t="s">
        <v>773</v>
      </c>
      <c r="AO669" s="5" t="s">
        <v>72</v>
      </c>
      <c r="AP669" s="5" t="s">
        <v>1045</v>
      </c>
      <c r="AQ669" s="5" t="s">
        <v>15</v>
      </c>
      <c r="AR669" s="5" t="s">
        <v>24826</v>
      </c>
      <c r="AS669" s="5" t="s">
        <v>1046</v>
      </c>
      <c r="AT669" s="5" t="s">
        <v>19697</v>
      </c>
      <c r="AU669" s="5" t="s">
        <v>19710</v>
      </c>
      <c r="AV669" s="5" t="s">
        <v>24562</v>
      </c>
      <c r="AW669" s="5" t="s">
        <v>196</v>
      </c>
      <c r="AX669" s="5" t="s">
        <v>19099</v>
      </c>
      <c r="AY669" s="5" t="s">
        <v>19098</v>
      </c>
      <c r="AZ669" s="5" t="s">
        <v>19098</v>
      </c>
      <c r="BA669" s="5" t="s">
        <v>1044</v>
      </c>
      <c r="BB669" s="5" t="s">
        <v>838</v>
      </c>
      <c r="BC669" s="5" t="s">
        <v>1047</v>
      </c>
    </row>
    <row r="670" spans="1:55" x14ac:dyDescent="0.35">
      <c r="A670" s="6">
        <v>714</v>
      </c>
      <c r="B670" s="5" t="s">
        <v>17</v>
      </c>
      <c r="C670" s="5" t="s">
        <v>16593</v>
      </c>
      <c r="D670" s="5"/>
      <c r="E670" s="5" t="s">
        <v>2158</v>
      </c>
      <c r="F670" s="5" t="s">
        <v>21058</v>
      </c>
      <c r="G670" s="5" t="s">
        <v>22417</v>
      </c>
      <c r="H670" s="5"/>
      <c r="I670" s="5"/>
      <c r="J670" s="5"/>
      <c r="K670" s="5"/>
      <c r="L670" s="5"/>
      <c r="M670" s="5"/>
      <c r="N670" s="5"/>
      <c r="O670" s="5"/>
      <c r="P670" s="5"/>
      <c r="Q670" s="5"/>
      <c r="R670" s="5"/>
      <c r="S670" s="5"/>
      <c r="T670" s="5"/>
      <c r="U670" s="5"/>
      <c r="V670" s="5"/>
      <c r="W670" s="5"/>
      <c r="X670" s="5"/>
      <c r="Y670" s="5"/>
      <c r="Z670" s="5"/>
      <c r="AA670" s="5"/>
      <c r="AB670" s="5"/>
      <c r="AC670" s="5"/>
      <c r="AD670" s="5"/>
      <c r="AE670" s="5"/>
      <c r="AF670" s="5" t="s">
        <v>2159</v>
      </c>
      <c r="AG670" s="5" t="s">
        <v>2160</v>
      </c>
      <c r="AH670" s="5" t="s">
        <v>19099</v>
      </c>
      <c r="AI670" s="5" t="s">
        <v>19098</v>
      </c>
      <c r="AJ670" s="5" t="s">
        <v>19098</v>
      </c>
      <c r="AK670" s="5">
        <v>2020</v>
      </c>
      <c r="AL670" s="5" t="s">
        <v>15</v>
      </c>
      <c r="AM670" s="5" t="s">
        <v>15</v>
      </c>
      <c r="AN670" s="5" t="s">
        <v>15</v>
      </c>
      <c r="AO670" s="5" t="s">
        <v>1486</v>
      </c>
      <c r="AP670" s="5" t="s">
        <v>156</v>
      </c>
      <c r="AQ670" s="5" t="s">
        <v>15</v>
      </c>
      <c r="AR670" s="5" t="s">
        <v>24894</v>
      </c>
      <c r="AS670" s="5" t="s">
        <v>2163</v>
      </c>
      <c r="AT670" s="5" t="s">
        <v>19697</v>
      </c>
      <c r="AU670" s="5" t="s">
        <v>19710</v>
      </c>
      <c r="AV670" s="5" t="s">
        <v>24562</v>
      </c>
      <c r="AW670" s="5" t="s">
        <v>330</v>
      </c>
      <c r="AX670" s="5" t="s">
        <v>19099</v>
      </c>
      <c r="AY670" s="5" t="s">
        <v>19098</v>
      </c>
      <c r="AZ670" s="5" t="s">
        <v>19098</v>
      </c>
      <c r="BA670" s="5" t="s">
        <v>2161</v>
      </c>
      <c r="BB670" s="5" t="s">
        <v>2162</v>
      </c>
      <c r="BC670" s="5" t="s">
        <v>2164</v>
      </c>
    </row>
    <row r="671" spans="1:55" x14ac:dyDescent="0.35">
      <c r="A671" s="6">
        <v>715</v>
      </c>
      <c r="B671" s="5" t="s">
        <v>11</v>
      </c>
      <c r="C671" s="5" t="s">
        <v>16594</v>
      </c>
      <c r="D671" s="5"/>
      <c r="E671" s="5" t="s">
        <v>2019</v>
      </c>
      <c r="F671" s="5" t="s">
        <v>20510</v>
      </c>
      <c r="G671" s="5" t="s">
        <v>22418</v>
      </c>
      <c r="H671" s="5" t="s">
        <v>520</v>
      </c>
      <c r="I671" s="5" t="s">
        <v>23654</v>
      </c>
      <c r="J671" s="5"/>
      <c r="K671" s="5"/>
      <c r="L671" s="5"/>
      <c r="M671" s="5"/>
      <c r="N671" s="5"/>
      <c r="O671" s="5"/>
      <c r="P671" s="5"/>
      <c r="Q671" s="5"/>
      <c r="R671" s="5"/>
      <c r="S671" s="5"/>
      <c r="T671" s="5"/>
      <c r="U671" s="5"/>
      <c r="V671" s="5"/>
      <c r="W671" s="5"/>
      <c r="X671" s="5"/>
      <c r="Y671" s="5"/>
      <c r="Z671" s="5"/>
      <c r="AA671" s="5"/>
      <c r="AB671" s="5"/>
      <c r="AC671" s="5"/>
      <c r="AD671" s="5"/>
      <c r="AE671" s="5"/>
      <c r="AF671" s="5" t="s">
        <v>521</v>
      </c>
      <c r="AG671" s="5" t="s">
        <v>303</v>
      </c>
      <c r="AH671" s="5" t="s">
        <v>19100</v>
      </c>
      <c r="AI671" s="5" t="s">
        <v>19098</v>
      </c>
      <c r="AJ671" s="5" t="s">
        <v>19098</v>
      </c>
      <c r="AK671" s="5">
        <v>2018</v>
      </c>
      <c r="AL671" s="5" t="s">
        <v>2022</v>
      </c>
      <c r="AM671" s="5" t="s">
        <v>2023</v>
      </c>
      <c r="AN671" s="5" t="s">
        <v>2024</v>
      </c>
      <c r="AO671" s="5" t="s">
        <v>15</v>
      </c>
      <c r="AP671" s="5" t="s">
        <v>2025</v>
      </c>
      <c r="AQ671" s="5" t="s">
        <v>157</v>
      </c>
      <c r="AR671" s="5" t="s">
        <v>24895</v>
      </c>
      <c r="AS671" s="5" t="s">
        <v>2026</v>
      </c>
      <c r="AT671" s="5" t="s">
        <v>19697</v>
      </c>
      <c r="AU671" s="5" t="s">
        <v>19710</v>
      </c>
      <c r="AV671" s="5" t="s">
        <v>24562</v>
      </c>
      <c r="AW671" s="5" t="s">
        <v>24557</v>
      </c>
      <c r="AX671" s="5" t="s">
        <v>24557</v>
      </c>
      <c r="AY671" s="5" t="s">
        <v>24557</v>
      </c>
      <c r="AZ671" s="5" t="s">
        <v>24557</v>
      </c>
      <c r="BA671" s="5" t="s">
        <v>2020</v>
      </c>
      <c r="BB671" s="5" t="s">
        <v>2021</v>
      </c>
      <c r="BC671" s="5" t="s">
        <v>2027</v>
      </c>
    </row>
    <row r="672" spans="1:55" x14ac:dyDescent="0.35">
      <c r="A672" s="6">
        <v>716</v>
      </c>
      <c r="B672" s="5" t="s">
        <v>17</v>
      </c>
      <c r="C672" s="5" t="s">
        <v>16595</v>
      </c>
      <c r="D672" s="5"/>
      <c r="E672" s="5" t="s">
        <v>1386</v>
      </c>
      <c r="F672" s="5" t="s">
        <v>21624</v>
      </c>
      <c r="G672" s="5" t="s">
        <v>22419</v>
      </c>
      <c r="H672" s="5"/>
      <c r="I672" s="5"/>
      <c r="J672" s="5"/>
      <c r="K672" s="5"/>
      <c r="L672" s="5"/>
      <c r="M672" s="5"/>
      <c r="N672" s="5"/>
      <c r="O672" s="5"/>
      <c r="P672" s="5"/>
      <c r="Q672" s="5"/>
      <c r="R672" s="5"/>
      <c r="S672" s="5"/>
      <c r="T672" s="5"/>
      <c r="U672" s="5"/>
      <c r="V672" s="5"/>
      <c r="W672" s="5"/>
      <c r="X672" s="5"/>
      <c r="Y672" s="5"/>
      <c r="Z672" s="5"/>
      <c r="AA672" s="5"/>
      <c r="AB672" s="5"/>
      <c r="AC672" s="5"/>
      <c r="AD672" s="5"/>
      <c r="AE672" s="5"/>
      <c r="AF672" s="5" t="s">
        <v>1387</v>
      </c>
      <c r="AG672" s="5" t="s">
        <v>1388</v>
      </c>
      <c r="AH672" s="5" t="s">
        <v>19099</v>
      </c>
      <c r="AI672" s="5" t="s">
        <v>19098</v>
      </c>
      <c r="AJ672" s="5" t="s">
        <v>19098</v>
      </c>
      <c r="AK672" s="5">
        <v>2021</v>
      </c>
      <c r="AL672" s="5" t="s">
        <v>15</v>
      </c>
      <c r="AM672" s="5" t="s">
        <v>15</v>
      </c>
      <c r="AN672" s="5" t="s">
        <v>15</v>
      </c>
      <c r="AO672" s="5" t="s">
        <v>15</v>
      </c>
      <c r="AP672" s="5" t="s">
        <v>15</v>
      </c>
      <c r="AQ672" s="5" t="s">
        <v>15</v>
      </c>
      <c r="AR672" s="5" t="s">
        <v>24807</v>
      </c>
      <c r="AS672" s="5" t="s">
        <v>1390</v>
      </c>
      <c r="AT672" s="5" t="s">
        <v>19697</v>
      </c>
      <c r="AU672" s="5" t="s">
        <v>19710</v>
      </c>
      <c r="AV672" s="5" t="s">
        <v>24562</v>
      </c>
      <c r="AW672" s="5" t="s">
        <v>1388</v>
      </c>
      <c r="AX672" s="5" t="s">
        <v>19100</v>
      </c>
      <c r="AY672" s="5" t="s">
        <v>19098</v>
      </c>
      <c r="AZ672" s="5" t="s">
        <v>19098</v>
      </c>
      <c r="BA672" s="5" t="s">
        <v>1389</v>
      </c>
      <c r="BB672" s="5" t="s">
        <v>819</v>
      </c>
      <c r="BC672" s="5" t="s">
        <v>1391</v>
      </c>
    </row>
    <row r="673" spans="1:61" x14ac:dyDescent="0.35">
      <c r="A673" s="6">
        <v>717</v>
      </c>
      <c r="B673" s="5" t="s">
        <v>17</v>
      </c>
      <c r="C673" s="5" t="s">
        <v>16596</v>
      </c>
      <c r="D673" s="5"/>
      <c r="E673" s="5" t="s">
        <v>945</v>
      </c>
      <c r="F673" s="5" t="s">
        <v>20847</v>
      </c>
      <c r="G673" s="5" t="s">
        <v>22420</v>
      </c>
      <c r="H673" s="5"/>
      <c r="I673" s="5"/>
      <c r="J673" s="5"/>
      <c r="K673" s="5"/>
      <c r="L673" s="5"/>
      <c r="M673" s="5"/>
      <c r="N673" s="5"/>
      <c r="O673" s="5"/>
      <c r="P673" s="5"/>
      <c r="Q673" s="5"/>
      <c r="R673" s="5"/>
      <c r="S673" s="5"/>
      <c r="T673" s="5"/>
      <c r="U673" s="5"/>
      <c r="V673" s="5"/>
      <c r="W673" s="5"/>
      <c r="X673" s="5"/>
      <c r="Y673" s="5"/>
      <c r="Z673" s="5"/>
      <c r="AA673" s="5"/>
      <c r="AB673" s="5"/>
      <c r="AC673" s="5"/>
      <c r="AD673" s="5"/>
      <c r="AE673" s="5"/>
      <c r="AF673" s="5" t="s">
        <v>946</v>
      </c>
      <c r="AG673" s="5" t="s">
        <v>37</v>
      </c>
      <c r="AH673" s="5" t="s">
        <v>19101</v>
      </c>
      <c r="AI673" s="5" t="s">
        <v>19101</v>
      </c>
      <c r="AJ673" s="5" t="s">
        <v>19102</v>
      </c>
      <c r="AK673" s="5">
        <v>2020</v>
      </c>
      <c r="AL673" s="5" t="s">
        <v>15</v>
      </c>
      <c r="AM673" s="5" t="s">
        <v>15</v>
      </c>
      <c r="AN673" s="5" t="s">
        <v>948</v>
      </c>
      <c r="AO673" s="5" t="s">
        <v>15</v>
      </c>
      <c r="AP673" s="5" t="s">
        <v>949</v>
      </c>
      <c r="AQ673" s="5" t="s">
        <v>15</v>
      </c>
      <c r="AR673" s="5" t="s">
        <v>24695</v>
      </c>
      <c r="AS673" s="5" t="s">
        <v>950</v>
      </c>
      <c r="AT673" s="5" t="s">
        <v>19697</v>
      </c>
      <c r="AU673" s="5" t="s">
        <v>19710</v>
      </c>
      <c r="AV673" s="5" t="s">
        <v>24562</v>
      </c>
      <c r="AW673" s="5" t="s">
        <v>37</v>
      </c>
      <c r="AX673" s="5" t="s">
        <v>19101</v>
      </c>
      <c r="AY673" s="5" t="s">
        <v>19101</v>
      </c>
      <c r="AZ673" s="5" t="s">
        <v>19102</v>
      </c>
      <c r="BA673" s="5" t="s">
        <v>947</v>
      </c>
      <c r="BB673" s="5" t="s">
        <v>479</v>
      </c>
      <c r="BC673" s="5" t="s">
        <v>951</v>
      </c>
    </row>
    <row r="674" spans="1:61" x14ac:dyDescent="0.35">
      <c r="A674" s="6">
        <v>718</v>
      </c>
      <c r="B674" s="5" t="s">
        <v>17</v>
      </c>
      <c r="C674" s="5" t="s">
        <v>1776</v>
      </c>
      <c r="D674" s="5" t="s">
        <v>1776</v>
      </c>
      <c r="E674" s="5"/>
      <c r="F674" s="5"/>
      <c r="G674" s="5"/>
      <c r="H674" s="5"/>
      <c r="I674" s="5"/>
      <c r="J674" s="5"/>
      <c r="K674" s="5"/>
      <c r="L674" s="5"/>
      <c r="M674" s="5"/>
      <c r="N674" s="5"/>
      <c r="O674" s="5"/>
      <c r="P674" s="5"/>
      <c r="Q674" s="5"/>
      <c r="R674" s="5"/>
      <c r="S674" s="5"/>
      <c r="T674" s="5"/>
      <c r="U674" s="5"/>
      <c r="V674" s="5"/>
      <c r="W674" s="5"/>
      <c r="X674" s="5"/>
      <c r="Y674" s="5"/>
      <c r="Z674" s="5"/>
      <c r="AA674" s="5"/>
      <c r="AB674" s="5"/>
      <c r="AC674" s="5"/>
      <c r="AD674" s="5"/>
      <c r="AE674" s="5"/>
      <c r="AF674" s="5" t="s">
        <v>20331</v>
      </c>
      <c r="AG674" s="5" t="s">
        <v>87</v>
      </c>
      <c r="AH674" s="5" t="s">
        <v>19099</v>
      </c>
      <c r="AI674" s="5" t="s">
        <v>19098</v>
      </c>
      <c r="AJ674" s="5" t="s">
        <v>19098</v>
      </c>
      <c r="AK674" s="5">
        <v>2021</v>
      </c>
      <c r="AL674" s="5" t="s">
        <v>15</v>
      </c>
      <c r="AM674" s="5" t="s">
        <v>15</v>
      </c>
      <c r="AN674" s="5" t="s">
        <v>711</v>
      </c>
      <c r="AO674" s="5" t="s">
        <v>23</v>
      </c>
      <c r="AP674" s="5" t="s">
        <v>509</v>
      </c>
      <c r="AQ674" s="5" t="s">
        <v>15</v>
      </c>
      <c r="AR674" s="5" t="s">
        <v>15</v>
      </c>
      <c r="AS674" s="5" t="s">
        <v>1778</v>
      </c>
      <c r="AT674" s="5" t="s">
        <v>19697</v>
      </c>
      <c r="AU674" s="5" t="s">
        <v>19710</v>
      </c>
      <c r="AV674" s="5" t="s">
        <v>24562</v>
      </c>
      <c r="AW674" s="5" t="s">
        <v>87</v>
      </c>
      <c r="AX674" s="5" t="s">
        <v>19099</v>
      </c>
      <c r="AY674" s="5" t="s">
        <v>19098</v>
      </c>
      <c r="AZ674" s="5" t="s">
        <v>19098</v>
      </c>
      <c r="BA674" s="5" t="s">
        <v>1777</v>
      </c>
      <c r="BB674" s="5" t="s">
        <v>542</v>
      </c>
      <c r="BC674" s="5" t="s">
        <v>1779</v>
      </c>
    </row>
    <row r="675" spans="1:61" x14ac:dyDescent="0.35">
      <c r="A675" s="6">
        <v>719</v>
      </c>
      <c r="B675" s="5" t="s">
        <v>17</v>
      </c>
      <c r="C675" s="5" t="s">
        <v>1776</v>
      </c>
      <c r="D675" s="5" t="s">
        <v>1776</v>
      </c>
      <c r="E675" s="5"/>
      <c r="F675" s="5"/>
      <c r="G675" s="5"/>
      <c r="H675" s="5"/>
      <c r="I675" s="5"/>
      <c r="J675" s="5"/>
      <c r="K675" s="5"/>
      <c r="L675" s="5"/>
      <c r="M675" s="5"/>
      <c r="N675" s="5"/>
      <c r="O675" s="5"/>
      <c r="P675" s="5"/>
      <c r="Q675" s="5"/>
      <c r="R675" s="5"/>
      <c r="S675" s="5"/>
      <c r="T675" s="5"/>
      <c r="U675" s="5"/>
      <c r="V675" s="5"/>
      <c r="W675" s="5"/>
      <c r="X675" s="5"/>
      <c r="Y675" s="5"/>
      <c r="Z675" s="5"/>
      <c r="AA675" s="5"/>
      <c r="AB675" s="5"/>
      <c r="AC675" s="5"/>
      <c r="AD675" s="5"/>
      <c r="AE675" s="5"/>
      <c r="AF675" s="5" t="s">
        <v>20331</v>
      </c>
      <c r="AG675" s="5" t="s">
        <v>87</v>
      </c>
      <c r="AH675" s="5" t="s">
        <v>19099</v>
      </c>
      <c r="AI675" s="5" t="s">
        <v>19098</v>
      </c>
      <c r="AJ675" s="5" t="s">
        <v>19098</v>
      </c>
      <c r="AK675" s="5">
        <v>2019</v>
      </c>
      <c r="AL675" s="5" t="s">
        <v>15</v>
      </c>
      <c r="AM675" s="5" t="s">
        <v>15</v>
      </c>
      <c r="AN675" s="5" t="s">
        <v>1786</v>
      </c>
      <c r="AO675" s="5" t="s">
        <v>15</v>
      </c>
      <c r="AP675" s="5" t="s">
        <v>1787</v>
      </c>
      <c r="AQ675" s="5" t="s">
        <v>15</v>
      </c>
      <c r="AR675" s="5" t="s">
        <v>24605</v>
      </c>
      <c r="AS675" s="5" t="s">
        <v>1788</v>
      </c>
      <c r="AT675" s="5" t="s">
        <v>19697</v>
      </c>
      <c r="AU675" s="5" t="s">
        <v>19710</v>
      </c>
      <c r="AV675" s="5" t="s">
        <v>24562</v>
      </c>
      <c r="AW675" s="5" t="s">
        <v>87</v>
      </c>
      <c r="AX675" s="5" t="s">
        <v>19099</v>
      </c>
      <c r="AY675" s="5" t="s">
        <v>19098</v>
      </c>
      <c r="AZ675" s="5" t="s">
        <v>19098</v>
      </c>
      <c r="BA675" s="5" t="s">
        <v>1785</v>
      </c>
      <c r="BB675" s="5" t="s">
        <v>198</v>
      </c>
      <c r="BC675" s="5" t="s">
        <v>1789</v>
      </c>
    </row>
    <row r="676" spans="1:61" x14ac:dyDescent="0.35">
      <c r="A676" s="6">
        <v>720</v>
      </c>
      <c r="B676" s="5" t="s">
        <v>17</v>
      </c>
      <c r="C676" s="5" t="s">
        <v>16597</v>
      </c>
      <c r="D676" s="5"/>
      <c r="E676" s="5" t="s">
        <v>1649</v>
      </c>
      <c r="F676" s="5" t="s">
        <v>21499</v>
      </c>
      <c r="G676" s="5" t="s">
        <v>22421</v>
      </c>
      <c r="H676" s="5" t="s">
        <v>23236</v>
      </c>
      <c r="I676" s="5"/>
      <c r="J676" s="5"/>
      <c r="K676" s="5"/>
      <c r="L676" s="5"/>
      <c r="M676" s="5"/>
      <c r="N676" s="5"/>
      <c r="O676" s="5"/>
      <c r="P676" s="5"/>
      <c r="Q676" s="5"/>
      <c r="R676" s="5"/>
      <c r="S676" s="5"/>
      <c r="T676" s="5"/>
      <c r="U676" s="5"/>
      <c r="V676" s="5"/>
      <c r="W676" s="5"/>
      <c r="X676" s="5"/>
      <c r="Y676" s="5"/>
      <c r="Z676" s="5"/>
      <c r="AA676" s="5"/>
      <c r="AB676" s="5"/>
      <c r="AC676" s="5"/>
      <c r="AD676" s="5"/>
      <c r="AE676" s="5"/>
      <c r="AF676" s="5" t="s">
        <v>1650</v>
      </c>
      <c r="AG676" s="5" t="s">
        <v>1651</v>
      </c>
      <c r="AH676" s="5" t="s">
        <v>19094</v>
      </c>
      <c r="AI676" s="5" t="s">
        <v>19094</v>
      </c>
      <c r="AJ676" s="5" t="s">
        <v>19094</v>
      </c>
      <c r="AK676" s="5">
        <v>2020</v>
      </c>
      <c r="AL676" s="5" t="s">
        <v>15</v>
      </c>
      <c r="AM676" s="5" t="s">
        <v>15</v>
      </c>
      <c r="AN676" s="5" t="s">
        <v>1653</v>
      </c>
      <c r="AO676" s="5" t="s">
        <v>15</v>
      </c>
      <c r="AP676" s="5" t="s">
        <v>1654</v>
      </c>
      <c r="AQ676" s="5" t="s">
        <v>15</v>
      </c>
      <c r="AR676" s="5" t="s">
        <v>24873</v>
      </c>
      <c r="AS676" s="5" t="s">
        <v>1655</v>
      </c>
      <c r="AT676" s="5" t="s">
        <v>19697</v>
      </c>
      <c r="AU676" s="5" t="s">
        <v>19710</v>
      </c>
      <c r="AV676" s="5" t="s">
        <v>24579</v>
      </c>
      <c r="AW676" s="5" t="s">
        <v>24557</v>
      </c>
      <c r="AX676" s="5" t="s">
        <v>24557</v>
      </c>
      <c r="AY676" s="5" t="s">
        <v>24557</v>
      </c>
      <c r="AZ676" s="5" t="s">
        <v>24557</v>
      </c>
      <c r="BA676" s="5" t="s">
        <v>1652</v>
      </c>
      <c r="BB676" s="5" t="s">
        <v>479</v>
      </c>
      <c r="BC676" s="5" t="s">
        <v>15</v>
      </c>
    </row>
    <row r="677" spans="1:61" x14ac:dyDescent="0.35">
      <c r="A677" s="6">
        <v>721</v>
      </c>
      <c r="B677" s="5" t="s">
        <v>17</v>
      </c>
      <c r="C677" s="5" t="s">
        <v>16598</v>
      </c>
      <c r="D677" s="5"/>
      <c r="E677" s="5" t="s">
        <v>1802</v>
      </c>
      <c r="F677" s="5" t="s">
        <v>21186</v>
      </c>
      <c r="G677" s="5" t="s">
        <v>22422</v>
      </c>
      <c r="H677" s="5" t="s">
        <v>13847</v>
      </c>
      <c r="I677" s="5" t="s">
        <v>22611</v>
      </c>
      <c r="J677" s="5"/>
      <c r="K677" s="5"/>
      <c r="L677" s="5"/>
      <c r="M677" s="5"/>
      <c r="N677" s="5"/>
      <c r="O677" s="5"/>
      <c r="P677" s="5"/>
      <c r="Q677" s="5"/>
      <c r="R677" s="5"/>
      <c r="S677" s="5"/>
      <c r="T677" s="5"/>
      <c r="U677" s="5"/>
      <c r="V677" s="5"/>
      <c r="W677" s="5"/>
      <c r="X677" s="5"/>
      <c r="Y677" s="5"/>
      <c r="Z677" s="5"/>
      <c r="AA677" s="5"/>
      <c r="AB677" s="5"/>
      <c r="AC677" s="5"/>
      <c r="AD677" s="5"/>
      <c r="AE677" s="5"/>
      <c r="AF677" s="5" t="s">
        <v>1803</v>
      </c>
      <c r="AG677" s="5" t="s">
        <v>47</v>
      </c>
      <c r="AH677" s="5" t="s">
        <v>19099</v>
      </c>
      <c r="AI677" s="5" t="s">
        <v>19098</v>
      </c>
      <c r="AJ677" s="5" t="s">
        <v>19098</v>
      </c>
      <c r="AK677" s="5">
        <v>2014</v>
      </c>
      <c r="AL677" s="5" t="s">
        <v>15</v>
      </c>
      <c r="AM677" s="5" t="s">
        <v>15</v>
      </c>
      <c r="AN677" s="5" t="s">
        <v>279</v>
      </c>
      <c r="AO677" s="5" t="s">
        <v>1805</v>
      </c>
      <c r="AP677" s="5" t="s">
        <v>1806</v>
      </c>
      <c r="AQ677" s="5" t="s">
        <v>15</v>
      </c>
      <c r="AR677" s="5" t="s">
        <v>24853</v>
      </c>
      <c r="AS677" s="5" t="s">
        <v>1807</v>
      </c>
      <c r="AT677" s="5" t="s">
        <v>19697</v>
      </c>
      <c r="AU677" s="5" t="s">
        <v>19710</v>
      </c>
      <c r="AV677" s="5" t="s">
        <v>24562</v>
      </c>
      <c r="AW677" s="5" t="s">
        <v>47</v>
      </c>
      <c r="AX677" s="5" t="s">
        <v>19099</v>
      </c>
      <c r="AY677" s="5" t="s">
        <v>19098</v>
      </c>
      <c r="AZ677" s="5" t="s">
        <v>19098</v>
      </c>
      <c r="BA677" s="5" t="s">
        <v>1804</v>
      </c>
      <c r="BB677" s="5" t="s">
        <v>131</v>
      </c>
      <c r="BC677" s="5" t="s">
        <v>1808</v>
      </c>
    </row>
    <row r="678" spans="1:61" x14ac:dyDescent="0.35">
      <c r="A678" s="6">
        <v>722</v>
      </c>
      <c r="B678" s="5" t="s">
        <v>17</v>
      </c>
      <c r="C678" s="5" t="s">
        <v>16599</v>
      </c>
      <c r="D678" s="5"/>
      <c r="E678" s="5" t="s">
        <v>842</v>
      </c>
      <c r="F678" s="5" t="s">
        <v>21296</v>
      </c>
      <c r="G678" s="5" t="s">
        <v>22423</v>
      </c>
      <c r="H678" s="5" t="s">
        <v>23237</v>
      </c>
      <c r="I678" s="5"/>
      <c r="J678" s="5"/>
      <c r="K678" s="5"/>
      <c r="L678" s="5"/>
      <c r="M678" s="5"/>
      <c r="N678" s="5"/>
      <c r="O678" s="5"/>
      <c r="P678" s="5"/>
      <c r="Q678" s="5"/>
      <c r="R678" s="5"/>
      <c r="S678" s="5"/>
      <c r="T678" s="5"/>
      <c r="U678" s="5"/>
      <c r="V678" s="5"/>
      <c r="W678" s="5"/>
      <c r="X678" s="5"/>
      <c r="Y678" s="5"/>
      <c r="Z678" s="5"/>
      <c r="AA678" s="5"/>
      <c r="AB678" s="5"/>
      <c r="AC678" s="5"/>
      <c r="AD678" s="5"/>
      <c r="AE678" s="5"/>
      <c r="AF678" s="5" t="s">
        <v>20043</v>
      </c>
      <c r="AG678" s="5" t="s">
        <v>47</v>
      </c>
      <c r="AH678" s="5" t="s">
        <v>19099</v>
      </c>
      <c r="AI678" s="5" t="s">
        <v>19098</v>
      </c>
      <c r="AJ678" s="5" t="s">
        <v>19098</v>
      </c>
      <c r="AK678" s="5">
        <v>2018</v>
      </c>
      <c r="AL678" s="5" t="s">
        <v>15</v>
      </c>
      <c r="AM678" s="5" t="s">
        <v>15</v>
      </c>
      <c r="AN678" s="5" t="s">
        <v>844</v>
      </c>
      <c r="AO678" s="5" t="s">
        <v>15</v>
      </c>
      <c r="AP678" s="5" t="s">
        <v>845</v>
      </c>
      <c r="AQ678" s="5" t="s">
        <v>15</v>
      </c>
      <c r="AR678" s="5" t="s">
        <v>24896</v>
      </c>
      <c r="AS678" s="5" t="s">
        <v>846</v>
      </c>
      <c r="AT678" s="5" t="s">
        <v>19697</v>
      </c>
      <c r="AU678" s="5" t="s">
        <v>19710</v>
      </c>
      <c r="AV678" s="5" t="s">
        <v>24562</v>
      </c>
      <c r="AW678" s="5" t="s">
        <v>47</v>
      </c>
      <c r="AX678" s="5" t="s">
        <v>19099</v>
      </c>
      <c r="AY678" s="5" t="s">
        <v>19098</v>
      </c>
      <c r="AZ678" s="5" t="s">
        <v>19098</v>
      </c>
      <c r="BA678" s="5" t="s">
        <v>843</v>
      </c>
      <c r="BB678" s="5" t="s">
        <v>460</v>
      </c>
      <c r="BC678" s="5" t="s">
        <v>847</v>
      </c>
    </row>
    <row r="679" spans="1:61" x14ac:dyDescent="0.35">
      <c r="A679" s="6">
        <v>723</v>
      </c>
      <c r="B679" s="5" t="s">
        <v>17</v>
      </c>
      <c r="C679" s="5" t="s">
        <v>16600</v>
      </c>
      <c r="D679" s="5"/>
      <c r="E679" s="5" t="s">
        <v>799</v>
      </c>
      <c r="F679" s="5" t="s">
        <v>20641</v>
      </c>
      <c r="G679" s="5" t="s">
        <v>24104</v>
      </c>
      <c r="H679" s="5" t="s">
        <v>23238</v>
      </c>
      <c r="I679" s="5" t="s">
        <v>22198</v>
      </c>
      <c r="J679" s="5"/>
      <c r="K679" s="5"/>
      <c r="L679" s="5"/>
      <c r="M679" s="5"/>
      <c r="N679" s="5"/>
      <c r="O679" s="5"/>
      <c r="P679" s="5"/>
      <c r="Q679" s="5"/>
      <c r="R679" s="5"/>
      <c r="S679" s="5"/>
      <c r="T679" s="5"/>
      <c r="U679" s="5"/>
      <c r="V679" s="5"/>
      <c r="W679" s="5"/>
      <c r="X679" s="5"/>
      <c r="Y679" s="5"/>
      <c r="Z679" s="5"/>
      <c r="AA679" s="5"/>
      <c r="AB679" s="5"/>
      <c r="AC679" s="5"/>
      <c r="AD679" s="5"/>
      <c r="AE679" s="5"/>
      <c r="AF679" s="5" t="s">
        <v>19755</v>
      </c>
      <c r="AG679" s="5" t="s">
        <v>173</v>
      </c>
      <c r="AH679" s="5" t="s">
        <v>19099</v>
      </c>
      <c r="AI679" s="5" t="s">
        <v>19098</v>
      </c>
      <c r="AJ679" s="5" t="s">
        <v>19098</v>
      </c>
      <c r="AK679" s="5">
        <v>2021</v>
      </c>
      <c r="AL679" s="5" t="s">
        <v>15</v>
      </c>
      <c r="AM679" s="5" t="s">
        <v>15</v>
      </c>
      <c r="AN679" s="5" t="s">
        <v>802</v>
      </c>
      <c r="AO679" s="5" t="s">
        <v>15</v>
      </c>
      <c r="AP679" s="5" t="s">
        <v>15</v>
      </c>
      <c r="AQ679" s="5" t="s">
        <v>15</v>
      </c>
      <c r="AR679" s="5" t="s">
        <v>24636</v>
      </c>
      <c r="AS679" s="5" t="s">
        <v>803</v>
      </c>
      <c r="AT679" s="5" t="s">
        <v>19697</v>
      </c>
      <c r="AU679" s="5" t="s">
        <v>19710</v>
      </c>
      <c r="AV679" s="5" t="s">
        <v>24562</v>
      </c>
      <c r="AW679" s="5" t="s">
        <v>24557</v>
      </c>
      <c r="AX679" s="5" t="s">
        <v>24557</v>
      </c>
      <c r="AY679" s="5" t="s">
        <v>24557</v>
      </c>
      <c r="AZ679" s="5" t="s">
        <v>24557</v>
      </c>
      <c r="BA679" s="5" t="s">
        <v>800</v>
      </c>
      <c r="BB679" s="5" t="s">
        <v>801</v>
      </c>
      <c r="BC679" s="5" t="s">
        <v>804</v>
      </c>
    </row>
    <row r="680" spans="1:61" x14ac:dyDescent="0.35">
      <c r="A680" s="6">
        <v>724</v>
      </c>
      <c r="B680" s="5" t="s">
        <v>17</v>
      </c>
      <c r="C680" s="5" t="s">
        <v>16601</v>
      </c>
      <c r="D680" s="5"/>
      <c r="E680" s="5" t="s">
        <v>1776</v>
      </c>
      <c r="F680" s="5" t="s">
        <v>21379</v>
      </c>
      <c r="G680" s="5"/>
      <c r="H680" s="5"/>
      <c r="I680" s="5"/>
      <c r="J680" s="5"/>
      <c r="K680" s="5"/>
      <c r="L680" s="5"/>
      <c r="M680" s="5"/>
      <c r="N680" s="5"/>
      <c r="O680" s="5"/>
      <c r="P680" s="5"/>
      <c r="Q680" s="5"/>
      <c r="R680" s="5"/>
      <c r="S680" s="5"/>
      <c r="T680" s="5"/>
      <c r="U680" s="5"/>
      <c r="V680" s="5"/>
      <c r="W680" s="5"/>
      <c r="X680" s="5"/>
      <c r="Y680" s="5"/>
      <c r="Z680" s="5"/>
      <c r="AA680" s="5"/>
      <c r="AB680" s="5"/>
      <c r="AC680" s="5"/>
      <c r="AD680" s="5"/>
      <c r="AE680" s="5"/>
      <c r="AF680" s="5" t="s">
        <v>20331</v>
      </c>
      <c r="AG680" s="5" t="s">
        <v>87</v>
      </c>
      <c r="AH680" s="5" t="s">
        <v>19099</v>
      </c>
      <c r="AI680" s="5" t="s">
        <v>19098</v>
      </c>
      <c r="AJ680" s="5" t="s">
        <v>19098</v>
      </c>
      <c r="AK680" s="5">
        <v>2021</v>
      </c>
      <c r="AL680" s="5" t="s">
        <v>15</v>
      </c>
      <c r="AM680" s="5" t="s">
        <v>15</v>
      </c>
      <c r="AN680" s="5" t="s">
        <v>15</v>
      </c>
      <c r="AO680" s="5" t="s">
        <v>183</v>
      </c>
      <c r="AP680" s="5" t="s">
        <v>1782</v>
      </c>
      <c r="AQ680" s="5" t="s">
        <v>15</v>
      </c>
      <c r="AR680" s="5" t="s">
        <v>24897</v>
      </c>
      <c r="AS680" s="5" t="s">
        <v>1783</v>
      </c>
      <c r="AT680" s="5" t="s">
        <v>19697</v>
      </c>
      <c r="AU680" s="5" t="s">
        <v>19710</v>
      </c>
      <c r="AV680" s="5" t="s">
        <v>24562</v>
      </c>
      <c r="AW680" s="5" t="s">
        <v>24557</v>
      </c>
      <c r="AX680" s="5" t="s">
        <v>24557</v>
      </c>
      <c r="AY680" s="5" t="s">
        <v>24557</v>
      </c>
      <c r="AZ680" s="5" t="s">
        <v>24557</v>
      </c>
      <c r="BA680" s="5" t="s">
        <v>1780</v>
      </c>
      <c r="BB680" s="5" t="s">
        <v>1781</v>
      </c>
      <c r="BC680" s="5" t="s">
        <v>1784</v>
      </c>
    </row>
    <row r="681" spans="1:61" x14ac:dyDescent="0.35">
      <c r="A681" s="6">
        <v>725</v>
      </c>
      <c r="B681" s="5" t="s">
        <v>17</v>
      </c>
      <c r="C681" s="5" t="s">
        <v>16602</v>
      </c>
      <c r="D681" s="5"/>
      <c r="E681" s="5" t="s">
        <v>1687</v>
      </c>
      <c r="F681" s="5" t="s">
        <v>9678</v>
      </c>
      <c r="G681" s="5"/>
      <c r="H681" s="5"/>
      <c r="I681" s="5"/>
      <c r="J681" s="5"/>
      <c r="K681" s="5"/>
      <c r="L681" s="5"/>
      <c r="M681" s="5"/>
      <c r="N681" s="5"/>
      <c r="O681" s="5"/>
      <c r="P681" s="5"/>
      <c r="Q681" s="5"/>
      <c r="R681" s="5"/>
      <c r="S681" s="5"/>
      <c r="T681" s="5"/>
      <c r="U681" s="5"/>
      <c r="V681" s="5"/>
      <c r="W681" s="5"/>
      <c r="X681" s="5"/>
      <c r="Y681" s="5"/>
      <c r="Z681" s="5"/>
      <c r="AA681" s="5"/>
      <c r="AB681" s="5"/>
      <c r="AC681" s="5"/>
      <c r="AD681" s="5"/>
      <c r="AE681" s="5"/>
      <c r="AF681" s="5" t="s">
        <v>1688</v>
      </c>
      <c r="AG681" s="5" t="s">
        <v>110</v>
      </c>
      <c r="AH681" s="5" t="s">
        <v>19101</v>
      </c>
      <c r="AI681" s="5" t="s">
        <v>19101</v>
      </c>
      <c r="AJ681" s="5" t="s">
        <v>19102</v>
      </c>
      <c r="AK681" s="5">
        <v>2020</v>
      </c>
      <c r="AL681" s="5" t="s">
        <v>15</v>
      </c>
      <c r="AM681" s="5" t="s">
        <v>15</v>
      </c>
      <c r="AN681" s="5" t="s">
        <v>1203</v>
      </c>
      <c r="AO681" s="5" t="s">
        <v>90</v>
      </c>
      <c r="AP681" s="5" t="s">
        <v>1691</v>
      </c>
      <c r="AQ681" s="5" t="s">
        <v>15</v>
      </c>
      <c r="AR681" s="5" t="s">
        <v>24898</v>
      </c>
      <c r="AS681" s="5" t="s">
        <v>1692</v>
      </c>
      <c r="AT681" s="5" t="s">
        <v>19697</v>
      </c>
      <c r="AU681" s="5" t="s">
        <v>19710</v>
      </c>
      <c r="AV681" s="5" t="s">
        <v>24562</v>
      </c>
      <c r="AW681" s="5" t="s">
        <v>110</v>
      </c>
      <c r="AX681" s="5" t="s">
        <v>19101</v>
      </c>
      <c r="AY681" s="5" t="s">
        <v>19101</v>
      </c>
      <c r="AZ681" s="5" t="s">
        <v>19102</v>
      </c>
      <c r="BA681" s="5" t="s">
        <v>1689</v>
      </c>
      <c r="BB681" s="5" t="s">
        <v>1690</v>
      </c>
      <c r="BC681" s="5" t="s">
        <v>1693</v>
      </c>
    </row>
    <row r="682" spans="1:61" x14ac:dyDescent="0.35">
      <c r="A682" s="6">
        <v>726</v>
      </c>
      <c r="B682" s="5" t="s">
        <v>657</v>
      </c>
      <c r="C682" s="5" t="s">
        <v>16603</v>
      </c>
      <c r="D682" s="5"/>
      <c r="E682" s="5" t="s">
        <v>1661</v>
      </c>
      <c r="F682" s="5" t="s">
        <v>21181</v>
      </c>
      <c r="G682" s="5"/>
      <c r="H682" s="5"/>
      <c r="I682" s="5"/>
      <c r="J682" s="5"/>
      <c r="K682" s="5"/>
      <c r="L682" s="5"/>
      <c r="M682" s="5"/>
      <c r="N682" s="5"/>
      <c r="O682" s="5"/>
      <c r="P682" s="5"/>
      <c r="Q682" s="5"/>
      <c r="R682" s="5"/>
      <c r="S682" s="5"/>
      <c r="T682" s="5"/>
      <c r="U682" s="5"/>
      <c r="V682" s="5"/>
      <c r="W682" s="5"/>
      <c r="X682" s="5"/>
      <c r="Y682" s="5"/>
      <c r="Z682" s="5"/>
      <c r="AA682" s="5"/>
      <c r="AB682" s="5"/>
      <c r="AC682" s="5"/>
      <c r="AD682" s="5"/>
      <c r="AE682" s="5"/>
      <c r="AF682" s="5" t="s">
        <v>1662</v>
      </c>
      <c r="AG682" s="5" t="s">
        <v>303</v>
      </c>
      <c r="AH682" s="5" t="s">
        <v>19100</v>
      </c>
      <c r="AI682" s="5" t="s">
        <v>19098</v>
      </c>
      <c r="AJ682" s="5" t="s">
        <v>19098</v>
      </c>
      <c r="AK682" s="5">
        <v>2016</v>
      </c>
      <c r="AL682" s="5" t="s">
        <v>1664</v>
      </c>
      <c r="AM682" s="5" t="s">
        <v>1665</v>
      </c>
      <c r="AN682" s="5" t="s">
        <v>72</v>
      </c>
      <c r="AO682" s="5" t="s">
        <v>15</v>
      </c>
      <c r="AP682" s="5" t="s">
        <v>1666</v>
      </c>
      <c r="AQ682" s="5" t="s">
        <v>15</v>
      </c>
      <c r="AR682" s="5" t="s">
        <v>15</v>
      </c>
      <c r="AS682" s="5" t="s">
        <v>1667</v>
      </c>
      <c r="AT682" s="5" t="s">
        <v>19697</v>
      </c>
      <c r="AU682" s="5" t="s">
        <v>19710</v>
      </c>
      <c r="AV682" s="5" t="s">
        <v>24562</v>
      </c>
      <c r="AW682" s="5" t="s">
        <v>24557</v>
      </c>
      <c r="AX682" s="5" t="s">
        <v>24557</v>
      </c>
      <c r="AY682" s="5" t="s">
        <v>24557</v>
      </c>
      <c r="AZ682" s="5" t="s">
        <v>24557</v>
      </c>
      <c r="BA682" s="5" t="s">
        <v>1663</v>
      </c>
      <c r="BB682" s="5" t="s">
        <v>15</v>
      </c>
      <c r="BC682" s="5" t="s">
        <v>1668</v>
      </c>
    </row>
    <row r="683" spans="1:61" x14ac:dyDescent="0.35">
      <c r="A683" s="6">
        <v>727</v>
      </c>
      <c r="B683" s="5" t="s">
        <v>17</v>
      </c>
      <c r="C683" s="5" t="s">
        <v>16604</v>
      </c>
      <c r="D683" s="5"/>
      <c r="E683" s="5" t="s">
        <v>2105</v>
      </c>
      <c r="F683" s="5" t="s">
        <v>20941</v>
      </c>
      <c r="G683" s="5" t="s">
        <v>23016</v>
      </c>
      <c r="H683" s="5"/>
      <c r="I683" s="5"/>
      <c r="J683" s="5"/>
      <c r="K683" s="5"/>
      <c r="L683" s="5"/>
      <c r="M683" s="5"/>
      <c r="N683" s="5"/>
      <c r="O683" s="5"/>
      <c r="P683" s="5"/>
      <c r="Q683" s="5"/>
      <c r="R683" s="5"/>
      <c r="S683" s="5"/>
      <c r="T683" s="5"/>
      <c r="U683" s="5"/>
      <c r="V683" s="5"/>
      <c r="W683" s="5"/>
      <c r="X683" s="5"/>
      <c r="Y683" s="5"/>
      <c r="Z683" s="5"/>
      <c r="AA683" s="5"/>
      <c r="AB683" s="5"/>
      <c r="AC683" s="5"/>
      <c r="AD683" s="5"/>
      <c r="AE683" s="5"/>
      <c r="AF683" s="5" t="s">
        <v>2106</v>
      </c>
      <c r="AG683" s="5" t="s">
        <v>62</v>
      </c>
      <c r="AH683" s="5" t="s">
        <v>19099</v>
      </c>
      <c r="AI683" s="5" t="s">
        <v>19098</v>
      </c>
      <c r="AJ683" s="5" t="s">
        <v>19098</v>
      </c>
      <c r="AK683" s="5">
        <v>2020</v>
      </c>
      <c r="AL683" s="5" t="s">
        <v>15</v>
      </c>
      <c r="AM683" s="5" t="s">
        <v>15</v>
      </c>
      <c r="AN683" s="5" t="s">
        <v>15</v>
      </c>
      <c r="AO683" s="5" t="s">
        <v>15</v>
      </c>
      <c r="AP683" s="5" t="s">
        <v>126</v>
      </c>
      <c r="AQ683" s="5" t="s">
        <v>15</v>
      </c>
      <c r="AR683" s="5" t="s">
        <v>24899</v>
      </c>
      <c r="AS683" s="5" t="s">
        <v>2109</v>
      </c>
      <c r="AT683" s="5" t="s">
        <v>19697</v>
      </c>
      <c r="AU683" s="5" t="s">
        <v>19710</v>
      </c>
      <c r="AV683" s="5" t="s">
        <v>24562</v>
      </c>
      <c r="AW683" s="5" t="s">
        <v>62</v>
      </c>
      <c r="AX683" s="5" t="s">
        <v>19099</v>
      </c>
      <c r="AY683" s="5" t="s">
        <v>19098</v>
      </c>
      <c r="AZ683" s="5" t="s">
        <v>19098</v>
      </c>
      <c r="BA683" s="5" t="s">
        <v>2107</v>
      </c>
      <c r="BB683" s="5" t="s">
        <v>2108</v>
      </c>
      <c r="BC683" s="5" t="s">
        <v>2110</v>
      </c>
    </row>
    <row r="684" spans="1:61" x14ac:dyDescent="0.35">
      <c r="A684" s="6">
        <v>728</v>
      </c>
      <c r="B684" s="5" t="s">
        <v>17</v>
      </c>
      <c r="C684" s="5" t="s">
        <v>16605</v>
      </c>
      <c r="D684" s="5"/>
      <c r="E684" s="5" t="s">
        <v>404</v>
      </c>
      <c r="F684" s="5" t="s">
        <v>21234</v>
      </c>
      <c r="G684" s="5"/>
      <c r="H684" s="5"/>
      <c r="I684" s="5"/>
      <c r="J684" s="5"/>
      <c r="K684" s="5"/>
      <c r="L684" s="5"/>
      <c r="M684" s="5"/>
      <c r="N684" s="5"/>
      <c r="O684" s="5"/>
      <c r="P684" s="5"/>
      <c r="Q684" s="5"/>
      <c r="R684" s="5"/>
      <c r="S684" s="5"/>
      <c r="T684" s="5"/>
      <c r="U684" s="5"/>
      <c r="V684" s="5"/>
      <c r="W684" s="5"/>
      <c r="X684" s="5"/>
      <c r="Y684" s="5"/>
      <c r="Z684" s="5"/>
      <c r="AA684" s="5"/>
      <c r="AB684" s="5"/>
      <c r="AC684" s="5"/>
      <c r="AD684" s="5"/>
      <c r="AE684" s="5"/>
      <c r="AF684" s="5" t="s">
        <v>405</v>
      </c>
      <c r="AG684" s="5" t="s">
        <v>1328</v>
      </c>
      <c r="AH684" s="5" t="s">
        <v>19095</v>
      </c>
      <c r="AI684" s="5" t="s">
        <v>19095</v>
      </c>
      <c r="AJ684" s="5" t="s">
        <v>19095</v>
      </c>
      <c r="AK684" s="5">
        <v>2016</v>
      </c>
      <c r="AL684" s="5" t="s">
        <v>15</v>
      </c>
      <c r="AM684" s="5" t="s">
        <v>15</v>
      </c>
      <c r="AN684" s="5" t="s">
        <v>408</v>
      </c>
      <c r="AO684" s="5" t="s">
        <v>15</v>
      </c>
      <c r="AP684" s="5" t="s">
        <v>409</v>
      </c>
      <c r="AQ684" s="5" t="s">
        <v>15</v>
      </c>
      <c r="AR684" s="5" t="s">
        <v>24900</v>
      </c>
      <c r="AS684" s="5" t="s">
        <v>410</v>
      </c>
      <c r="AT684" s="5" t="s">
        <v>19697</v>
      </c>
      <c r="AU684" s="5" t="s">
        <v>19710</v>
      </c>
      <c r="AV684" s="5" t="s">
        <v>24562</v>
      </c>
      <c r="AW684" s="5" t="s">
        <v>1328</v>
      </c>
      <c r="AX684" s="5" t="s">
        <v>19095</v>
      </c>
      <c r="AY684" s="5" t="s">
        <v>19095</v>
      </c>
      <c r="AZ684" s="5" t="s">
        <v>19095</v>
      </c>
      <c r="BA684" s="5" t="s">
        <v>406</v>
      </c>
      <c r="BB684" s="5" t="s">
        <v>407</v>
      </c>
      <c r="BC684" s="5" t="s">
        <v>411</v>
      </c>
    </row>
    <row r="685" spans="1:61" x14ac:dyDescent="0.35">
      <c r="A685" s="6">
        <v>729</v>
      </c>
      <c r="B685" s="5" t="s">
        <v>17</v>
      </c>
      <c r="C685" s="5" t="s">
        <v>16606</v>
      </c>
      <c r="D685" s="5"/>
      <c r="E685" s="5" t="s">
        <v>11885</v>
      </c>
      <c r="F685" s="5" t="s">
        <v>19495</v>
      </c>
      <c r="G685" s="5" t="s">
        <v>22424</v>
      </c>
      <c r="H685" s="5"/>
      <c r="I685" s="5"/>
      <c r="J685" s="5"/>
      <c r="K685" s="5"/>
      <c r="L685" s="5"/>
      <c r="M685" s="5"/>
      <c r="N685" s="5"/>
      <c r="O685" s="5"/>
      <c r="P685" s="5"/>
      <c r="Q685" s="5"/>
      <c r="R685" s="5"/>
      <c r="S685" s="5"/>
      <c r="T685" s="5"/>
      <c r="U685" s="5"/>
      <c r="V685" s="5"/>
      <c r="W685" s="5"/>
      <c r="X685" s="5"/>
      <c r="Y685" s="5"/>
      <c r="Z685" s="5"/>
      <c r="AA685" s="5"/>
      <c r="AB685" s="5"/>
      <c r="AC685" s="5"/>
      <c r="AD685" s="5"/>
      <c r="AE685" s="5"/>
      <c r="AF685" s="5" t="s">
        <v>20118</v>
      </c>
      <c r="AG685" s="5" t="s">
        <v>1328</v>
      </c>
      <c r="AH685" s="5" t="s">
        <v>19095</v>
      </c>
      <c r="AI685" s="5" t="s">
        <v>19095</v>
      </c>
      <c r="AJ685" s="5" t="s">
        <v>19095</v>
      </c>
      <c r="AK685" s="5">
        <v>2016</v>
      </c>
      <c r="AL685" s="5" t="s">
        <v>15</v>
      </c>
      <c r="AM685" s="5" t="s">
        <v>15</v>
      </c>
      <c r="AN685" s="5" t="s">
        <v>480</v>
      </c>
      <c r="AO685" s="5" t="s">
        <v>15</v>
      </c>
      <c r="AP685" s="5" t="s">
        <v>1883</v>
      </c>
      <c r="AQ685" s="5" t="s">
        <v>15</v>
      </c>
      <c r="AR685" s="5" t="s">
        <v>24873</v>
      </c>
      <c r="AS685" s="5" t="s">
        <v>1884</v>
      </c>
      <c r="AT685" s="5" t="s">
        <v>19697</v>
      </c>
      <c r="AU685" s="5" t="s">
        <v>19698</v>
      </c>
      <c r="AV685" s="5" t="s">
        <v>24561</v>
      </c>
      <c r="AW685" s="5" t="s">
        <v>1328</v>
      </c>
      <c r="AX685" s="5" t="s">
        <v>19095</v>
      </c>
      <c r="AY685" s="5" t="s">
        <v>19095</v>
      </c>
      <c r="AZ685" s="5" t="s">
        <v>19095</v>
      </c>
      <c r="BA685" s="5" t="s">
        <v>1882</v>
      </c>
      <c r="BB685" s="5" t="s">
        <v>479</v>
      </c>
      <c r="BC685" s="5" t="s">
        <v>1885</v>
      </c>
    </row>
    <row r="686" spans="1:61" x14ac:dyDescent="0.35">
      <c r="A686" s="6">
        <v>730</v>
      </c>
      <c r="B686" s="5" t="s">
        <v>17</v>
      </c>
      <c r="C686" s="5" t="s">
        <v>16607</v>
      </c>
      <c r="D686" s="5"/>
      <c r="E686" s="5" t="s">
        <v>744</v>
      </c>
      <c r="F686" s="5" t="s">
        <v>128</v>
      </c>
      <c r="G686" s="5" t="s">
        <v>22425</v>
      </c>
      <c r="H686" s="5" t="s">
        <v>23239</v>
      </c>
      <c r="I686" s="5" t="s">
        <v>23655</v>
      </c>
      <c r="J686" s="5" t="s">
        <v>23853</v>
      </c>
      <c r="K686" s="5"/>
      <c r="L686" s="5"/>
      <c r="M686" s="5"/>
      <c r="N686" s="5"/>
      <c r="O686" s="5"/>
      <c r="P686" s="5"/>
      <c r="Q686" s="5"/>
      <c r="R686" s="5"/>
      <c r="S686" s="5"/>
      <c r="T686" s="5"/>
      <c r="U686" s="5"/>
      <c r="V686" s="5"/>
      <c r="W686" s="5"/>
      <c r="X686" s="5"/>
      <c r="Y686" s="5"/>
      <c r="Z686" s="5"/>
      <c r="AA686" s="5"/>
      <c r="AB686" s="5"/>
      <c r="AC686" s="5"/>
      <c r="AD686" s="5"/>
      <c r="AE686" s="5"/>
      <c r="AF686" s="5" t="s">
        <v>19876</v>
      </c>
      <c r="AG686" s="5" t="s">
        <v>179</v>
      </c>
      <c r="AH686" s="5" t="s">
        <v>19094</v>
      </c>
      <c r="AI686" s="5" t="s">
        <v>19094</v>
      </c>
      <c r="AJ686" s="5" t="s">
        <v>19094</v>
      </c>
      <c r="AK686" s="5">
        <v>2021</v>
      </c>
      <c r="AL686" s="5" t="s">
        <v>15</v>
      </c>
      <c r="AM686" s="5" t="s">
        <v>15</v>
      </c>
      <c r="AN686" s="5" t="s">
        <v>711</v>
      </c>
      <c r="AO686" s="5" t="s">
        <v>90</v>
      </c>
      <c r="AP686" s="5" t="s">
        <v>746</v>
      </c>
      <c r="AQ686" s="5" t="s">
        <v>15</v>
      </c>
      <c r="AR686" s="5" t="s">
        <v>24633</v>
      </c>
      <c r="AS686" s="5" t="s">
        <v>747</v>
      </c>
      <c r="AT686" s="5" t="s">
        <v>19697</v>
      </c>
      <c r="AU686" s="5" t="s">
        <v>19698</v>
      </c>
      <c r="AV686" s="5" t="s">
        <v>24561</v>
      </c>
      <c r="AW686" s="5" t="s">
        <v>179</v>
      </c>
      <c r="AX686" s="5" t="s">
        <v>19094</v>
      </c>
      <c r="AY686" s="5" t="s">
        <v>19094</v>
      </c>
      <c r="AZ686" s="5" t="s">
        <v>19094</v>
      </c>
      <c r="BA686" s="5" t="s">
        <v>745</v>
      </c>
      <c r="BB686" s="5" t="s">
        <v>608</v>
      </c>
      <c r="BC686" s="5" t="s">
        <v>748</v>
      </c>
    </row>
    <row r="687" spans="1:61" ht="14.5" x14ac:dyDescent="0.35">
      <c r="A687" s="6">
        <v>731</v>
      </c>
      <c r="B687" s="5" t="s">
        <v>17</v>
      </c>
      <c r="C687" s="5" t="s">
        <v>16608</v>
      </c>
      <c r="D687" s="5"/>
      <c r="E687" s="5" t="s">
        <v>1097</v>
      </c>
      <c r="F687" s="5" t="s">
        <v>6159</v>
      </c>
      <c r="G687" s="5" t="s">
        <v>21858</v>
      </c>
      <c r="H687" s="5"/>
      <c r="I687" s="5"/>
      <c r="J687" s="5"/>
      <c r="K687" s="5"/>
      <c r="L687" s="5"/>
      <c r="M687" s="5"/>
      <c r="N687" s="5"/>
      <c r="O687" s="5"/>
      <c r="P687" s="5"/>
      <c r="Q687" s="5"/>
      <c r="R687" s="5"/>
      <c r="S687" s="5"/>
      <c r="T687" s="5"/>
      <c r="U687" s="5"/>
      <c r="V687" s="5"/>
      <c r="W687" s="5"/>
      <c r="X687" s="5"/>
      <c r="Y687" s="5"/>
      <c r="Z687" s="5"/>
      <c r="AA687" s="5"/>
      <c r="AB687" s="5"/>
      <c r="AC687" s="5"/>
      <c r="AD687" s="5"/>
      <c r="AE687" s="5"/>
      <c r="AF687" s="5" t="s">
        <v>6160</v>
      </c>
      <c r="AG687" s="5" t="s">
        <v>13</v>
      </c>
      <c r="AH687" s="5" t="s">
        <v>19097</v>
      </c>
      <c r="AI687" s="5" t="s">
        <v>19097</v>
      </c>
      <c r="AJ687" s="5" t="s">
        <v>19097</v>
      </c>
      <c r="AK687" s="5">
        <v>2017</v>
      </c>
      <c r="AL687" s="5" t="s">
        <v>15</v>
      </c>
      <c r="AM687" s="5" t="s">
        <v>15</v>
      </c>
      <c r="AN687" s="5" t="s">
        <v>1099</v>
      </c>
      <c r="AO687" s="5" t="s">
        <v>15</v>
      </c>
      <c r="AP687" s="5" t="s">
        <v>1100</v>
      </c>
      <c r="AQ687" s="5" t="s">
        <v>15</v>
      </c>
      <c r="AR687" s="5" t="s">
        <v>24696</v>
      </c>
      <c r="AS687" s="5" t="s">
        <v>1101</v>
      </c>
      <c r="AT687" s="5" t="s">
        <v>19697</v>
      </c>
      <c r="AU687" s="5" t="s">
        <v>19710</v>
      </c>
      <c r="AV687" s="5" t="s">
        <v>24562</v>
      </c>
      <c r="AW687" s="5" t="s">
        <v>24557</v>
      </c>
      <c r="AX687" s="5" t="s">
        <v>24557</v>
      </c>
      <c r="AY687" s="5" t="s">
        <v>24557</v>
      </c>
      <c r="AZ687" s="5" t="s">
        <v>24557</v>
      </c>
      <c r="BA687" s="5" t="s">
        <v>1098</v>
      </c>
      <c r="BB687" s="5" t="s">
        <v>207</v>
      </c>
      <c r="BC687" s="5" t="s">
        <v>1102</v>
      </c>
      <c r="BI687" s="2"/>
    </row>
    <row r="688" spans="1:61" x14ac:dyDescent="0.35">
      <c r="A688" s="6">
        <v>732</v>
      </c>
      <c r="B688" s="5" t="s">
        <v>17</v>
      </c>
      <c r="C688" s="5" t="s">
        <v>16609</v>
      </c>
      <c r="D688" s="5"/>
      <c r="E688" s="5" t="s">
        <v>611</v>
      </c>
      <c r="F688" s="5" t="s">
        <v>22135</v>
      </c>
      <c r="G688" s="5" t="s">
        <v>4713</v>
      </c>
      <c r="H688" s="5" t="s">
        <v>23240</v>
      </c>
      <c r="I688" s="5"/>
      <c r="J688" s="5"/>
      <c r="K688" s="5"/>
      <c r="L688" s="5"/>
      <c r="M688" s="5"/>
      <c r="N688" s="5"/>
      <c r="O688" s="5"/>
      <c r="P688" s="5"/>
      <c r="Q688" s="5"/>
      <c r="R688" s="5"/>
      <c r="S688" s="5"/>
      <c r="T688" s="5"/>
      <c r="U688" s="5"/>
      <c r="V688" s="5"/>
      <c r="W688" s="5"/>
      <c r="X688" s="5"/>
      <c r="Y688" s="5"/>
      <c r="Z688" s="5"/>
      <c r="AA688" s="5"/>
      <c r="AB688" s="5"/>
      <c r="AC688" s="5"/>
      <c r="AD688" s="5"/>
      <c r="AE688" s="5"/>
      <c r="AF688" s="5" t="s">
        <v>216</v>
      </c>
      <c r="AG688" s="5" t="s">
        <v>110</v>
      </c>
      <c r="AH688" s="5" t="s">
        <v>19101</v>
      </c>
      <c r="AI688" s="5" t="s">
        <v>19101</v>
      </c>
      <c r="AJ688" s="5" t="s">
        <v>19102</v>
      </c>
      <c r="AK688" s="5">
        <v>2020</v>
      </c>
      <c r="AL688" s="5" t="s">
        <v>15</v>
      </c>
      <c r="AM688" s="5" t="s">
        <v>15</v>
      </c>
      <c r="AN688" s="5" t="s">
        <v>614</v>
      </c>
      <c r="AO688" s="5" t="s">
        <v>15</v>
      </c>
      <c r="AP688" s="5" t="s">
        <v>615</v>
      </c>
      <c r="AQ688" s="5" t="s">
        <v>15</v>
      </c>
      <c r="AR688" s="5" t="s">
        <v>24595</v>
      </c>
      <c r="AS688" s="5" t="s">
        <v>616</v>
      </c>
      <c r="AT688" s="5" t="s">
        <v>19716</v>
      </c>
      <c r="AU688" s="5" t="s">
        <v>19694</v>
      </c>
      <c r="AV688" s="5" t="s">
        <v>24570</v>
      </c>
      <c r="AW688" s="5" t="s">
        <v>1328</v>
      </c>
      <c r="AX688" s="5" t="s">
        <v>19095</v>
      </c>
      <c r="AY688" s="5" t="s">
        <v>19095</v>
      </c>
      <c r="AZ688" s="5" t="s">
        <v>19095</v>
      </c>
      <c r="BA688" s="5" t="s">
        <v>612</v>
      </c>
      <c r="BB688" s="5" t="s">
        <v>613</v>
      </c>
      <c r="BC688" s="5" t="s">
        <v>617</v>
      </c>
    </row>
    <row r="689" spans="1:55" x14ac:dyDescent="0.35">
      <c r="A689" s="6">
        <v>733</v>
      </c>
      <c r="B689" s="5" t="s">
        <v>17</v>
      </c>
      <c r="C689" s="5" t="s">
        <v>2382</v>
      </c>
      <c r="D689" s="5" t="s">
        <v>2382</v>
      </c>
      <c r="E689" s="5"/>
      <c r="F689" s="5"/>
      <c r="G689" s="5"/>
      <c r="H689" s="5"/>
      <c r="I689" s="5"/>
      <c r="J689" s="5"/>
      <c r="K689" s="5"/>
      <c r="L689" s="5"/>
      <c r="M689" s="5"/>
      <c r="N689" s="5"/>
      <c r="O689" s="5"/>
      <c r="P689" s="5"/>
      <c r="Q689" s="5"/>
      <c r="R689" s="5"/>
      <c r="S689" s="5"/>
      <c r="T689" s="5"/>
      <c r="U689" s="5"/>
      <c r="V689" s="5"/>
      <c r="W689" s="5"/>
      <c r="X689" s="5"/>
      <c r="Y689" s="5"/>
      <c r="Z689" s="5"/>
      <c r="AA689" s="5"/>
      <c r="AB689" s="5"/>
      <c r="AC689" s="5"/>
      <c r="AD689" s="5"/>
      <c r="AE689" s="5"/>
      <c r="AF689" s="5" t="s">
        <v>19734</v>
      </c>
      <c r="AG689" s="5" t="s">
        <v>1328</v>
      </c>
      <c r="AH689" s="5" t="s">
        <v>19095</v>
      </c>
      <c r="AI689" s="5" t="s">
        <v>19095</v>
      </c>
      <c r="AJ689" s="5" t="s">
        <v>19095</v>
      </c>
      <c r="AK689" s="5">
        <v>2020</v>
      </c>
      <c r="AL689" s="5" t="s">
        <v>15</v>
      </c>
      <c r="AM689" s="5" t="s">
        <v>15</v>
      </c>
      <c r="AN689" s="5" t="s">
        <v>1203</v>
      </c>
      <c r="AO689" s="5" t="s">
        <v>499</v>
      </c>
      <c r="AP689" s="5" t="s">
        <v>2385</v>
      </c>
      <c r="AQ689" s="5"/>
      <c r="AR689" s="5" t="s">
        <v>24901</v>
      </c>
      <c r="AS689" s="5" t="s">
        <v>2386</v>
      </c>
      <c r="AT689" s="5" t="s">
        <v>19697</v>
      </c>
      <c r="AU689" s="5" t="s">
        <v>19710</v>
      </c>
      <c r="AV689" s="5" t="s">
        <v>24560</v>
      </c>
      <c r="AW689" s="5" t="s">
        <v>24557</v>
      </c>
      <c r="AX689" s="5" t="s">
        <v>24557</v>
      </c>
      <c r="AY689" s="5" t="s">
        <v>24557</v>
      </c>
      <c r="AZ689" s="5" t="s">
        <v>24557</v>
      </c>
      <c r="BA689" s="5" t="s">
        <v>2383</v>
      </c>
      <c r="BB689" s="5" t="s">
        <v>2384</v>
      </c>
      <c r="BC689" s="5" t="s">
        <v>2387</v>
      </c>
    </row>
    <row r="690" spans="1:55" x14ac:dyDescent="0.35">
      <c r="A690" s="6">
        <v>734</v>
      </c>
      <c r="B690" s="5" t="s">
        <v>170</v>
      </c>
      <c r="C690" s="5" t="s">
        <v>16610</v>
      </c>
      <c r="D690" s="5"/>
      <c r="E690" s="5" t="s">
        <v>2388</v>
      </c>
      <c r="F690" s="5" t="s">
        <v>21948</v>
      </c>
      <c r="G690" s="5"/>
      <c r="H690" s="5"/>
      <c r="I690" s="5"/>
      <c r="J690" s="5"/>
      <c r="K690" s="5"/>
      <c r="L690" s="5"/>
      <c r="M690" s="5"/>
      <c r="N690" s="5"/>
      <c r="O690" s="5"/>
      <c r="P690" s="5"/>
      <c r="Q690" s="5"/>
      <c r="R690" s="5"/>
      <c r="S690" s="5"/>
      <c r="T690" s="5"/>
      <c r="U690" s="5"/>
      <c r="V690" s="5"/>
      <c r="W690" s="5"/>
      <c r="X690" s="5"/>
      <c r="Y690" s="5"/>
      <c r="Z690" s="5"/>
      <c r="AA690" s="5"/>
      <c r="AB690" s="5"/>
      <c r="AC690" s="5"/>
      <c r="AD690" s="5"/>
      <c r="AE690" s="5"/>
      <c r="AF690" s="5" t="s">
        <v>5222</v>
      </c>
      <c r="AG690" s="5" t="s">
        <v>78</v>
      </c>
      <c r="AH690" s="5" t="s">
        <v>20389</v>
      </c>
      <c r="AI690" s="5" t="s">
        <v>13011</v>
      </c>
      <c r="AJ690" s="5" t="s">
        <v>13011</v>
      </c>
      <c r="AK690" s="5">
        <v>2019</v>
      </c>
      <c r="AL690" s="5" t="s">
        <v>15</v>
      </c>
      <c r="AM690" s="5" t="s">
        <v>15</v>
      </c>
      <c r="AN690" s="5" t="s">
        <v>15</v>
      </c>
      <c r="AO690" s="5" t="s">
        <v>15</v>
      </c>
      <c r="AP690" s="5" t="s">
        <v>2391</v>
      </c>
      <c r="AQ690" s="5"/>
      <c r="AR690" s="5" t="s">
        <v>15</v>
      </c>
      <c r="AS690" s="5" t="s">
        <v>2392</v>
      </c>
      <c r="AT690" s="5" t="s">
        <v>19715</v>
      </c>
      <c r="AU690" s="5" t="s">
        <v>19693</v>
      </c>
      <c r="AV690" s="5" t="s">
        <v>24568</v>
      </c>
      <c r="AW690" s="5" t="s">
        <v>78</v>
      </c>
      <c r="AX690" s="5" t="s">
        <v>19093</v>
      </c>
      <c r="AY690" s="5" t="s">
        <v>13011</v>
      </c>
      <c r="AZ690" s="5" t="s">
        <v>13011</v>
      </c>
      <c r="BA690" s="5" t="s">
        <v>2389</v>
      </c>
      <c r="BB690" s="5" t="s">
        <v>2390</v>
      </c>
      <c r="BC690" s="5" t="s">
        <v>15</v>
      </c>
    </row>
    <row r="691" spans="1:55" x14ac:dyDescent="0.35">
      <c r="A691" s="6">
        <v>735</v>
      </c>
      <c r="B691" s="5" t="s">
        <v>17</v>
      </c>
      <c r="C691" s="5" t="s">
        <v>16611</v>
      </c>
      <c r="D691" s="5"/>
      <c r="E691" s="5" t="s">
        <v>2393</v>
      </c>
      <c r="F691" s="5" t="s">
        <v>21137</v>
      </c>
      <c r="G691" s="5" t="s">
        <v>22426</v>
      </c>
      <c r="H691" s="5" t="s">
        <v>22436</v>
      </c>
      <c r="I691" s="5" t="s">
        <v>23658</v>
      </c>
      <c r="J691" s="5"/>
      <c r="K691" s="5"/>
      <c r="L691" s="5"/>
      <c r="M691" s="5"/>
      <c r="N691" s="5"/>
      <c r="O691" s="5"/>
      <c r="P691" s="5"/>
      <c r="Q691" s="5"/>
      <c r="R691" s="5"/>
      <c r="S691" s="5"/>
      <c r="T691" s="5"/>
      <c r="U691" s="5"/>
      <c r="V691" s="5"/>
      <c r="W691" s="5"/>
      <c r="X691" s="5"/>
      <c r="Y691" s="5"/>
      <c r="Z691" s="5"/>
      <c r="AA691" s="5"/>
      <c r="AB691" s="5"/>
      <c r="AC691" s="5"/>
      <c r="AD691" s="5"/>
      <c r="AE691" s="5"/>
      <c r="AF691" s="5" t="s">
        <v>1557</v>
      </c>
      <c r="AG691" s="5" t="s">
        <v>353</v>
      </c>
      <c r="AH691" s="5" t="s">
        <v>19099</v>
      </c>
      <c r="AI691" s="5" t="s">
        <v>19098</v>
      </c>
      <c r="AJ691" s="5" t="s">
        <v>19098</v>
      </c>
      <c r="AK691" s="5">
        <v>2018</v>
      </c>
      <c r="AL691" s="5" t="s">
        <v>15</v>
      </c>
      <c r="AM691" s="5" t="s">
        <v>15</v>
      </c>
      <c r="AN691" s="5" t="s">
        <v>2395</v>
      </c>
      <c r="AO691" s="5" t="s">
        <v>15</v>
      </c>
      <c r="AP691" s="5" t="s">
        <v>2396</v>
      </c>
      <c r="AQ691" s="5"/>
      <c r="AR691" s="5" t="s">
        <v>24777</v>
      </c>
      <c r="AS691" s="5" t="s">
        <v>2397</v>
      </c>
      <c r="AT691" s="5" t="s">
        <v>19697</v>
      </c>
      <c r="AU691" s="5" t="s">
        <v>19710</v>
      </c>
      <c r="AV691" s="5" t="s">
        <v>24560</v>
      </c>
      <c r="AW691" s="5" t="s">
        <v>110</v>
      </c>
      <c r="AX691" s="5" t="s">
        <v>19101</v>
      </c>
      <c r="AY691" s="5" t="s">
        <v>19101</v>
      </c>
      <c r="AZ691" s="5" t="s">
        <v>19102</v>
      </c>
      <c r="BA691" s="5" t="s">
        <v>2394</v>
      </c>
      <c r="BB691" s="5" t="s">
        <v>1285</v>
      </c>
      <c r="BC691" s="5" t="s">
        <v>2398</v>
      </c>
    </row>
    <row r="692" spans="1:55" x14ac:dyDescent="0.35">
      <c r="A692" s="6">
        <v>736</v>
      </c>
      <c r="B692" s="5" t="s">
        <v>17</v>
      </c>
      <c r="C692" s="5" t="s">
        <v>2399</v>
      </c>
      <c r="D692" s="5"/>
      <c r="E692" s="5" t="s">
        <v>18447</v>
      </c>
      <c r="F692" s="5" t="s">
        <v>21554</v>
      </c>
      <c r="G692" s="5"/>
      <c r="H692" s="5"/>
      <c r="I692" s="5"/>
      <c r="J692" s="5"/>
      <c r="K692" s="5"/>
      <c r="L692" s="5"/>
      <c r="M692" s="5"/>
      <c r="N692" s="5"/>
      <c r="O692" s="5"/>
      <c r="P692" s="5"/>
      <c r="Q692" s="5"/>
      <c r="R692" s="5"/>
      <c r="S692" s="5"/>
      <c r="T692" s="5"/>
      <c r="U692" s="5"/>
      <c r="V692" s="5"/>
      <c r="W692" s="5"/>
      <c r="X692" s="5"/>
      <c r="Y692" s="5"/>
      <c r="Z692" s="5"/>
      <c r="AA692" s="5"/>
      <c r="AB692" s="5"/>
      <c r="AC692" s="5"/>
      <c r="AD692" s="5"/>
      <c r="AE692" s="5"/>
      <c r="AF692" s="5" t="s">
        <v>15319</v>
      </c>
      <c r="AG692" s="5" t="s">
        <v>303</v>
      </c>
      <c r="AH692" s="5" t="s">
        <v>19100</v>
      </c>
      <c r="AI692" s="5" t="s">
        <v>19098</v>
      </c>
      <c r="AJ692" s="5" t="s">
        <v>19098</v>
      </c>
      <c r="AK692" s="5">
        <v>2017</v>
      </c>
      <c r="AL692" s="5" t="s">
        <v>15</v>
      </c>
      <c r="AM692" s="5" t="s">
        <v>15</v>
      </c>
      <c r="AN692" s="5" t="s">
        <v>948</v>
      </c>
      <c r="AO692" s="5" t="s">
        <v>15</v>
      </c>
      <c r="AP692" s="5" t="s">
        <v>2402</v>
      </c>
      <c r="AQ692" s="5"/>
      <c r="AR692" s="5" t="s">
        <v>24902</v>
      </c>
      <c r="AS692" s="5" t="s">
        <v>2403</v>
      </c>
      <c r="AT692" s="5" t="s">
        <v>19697</v>
      </c>
      <c r="AU692" s="5" t="s">
        <v>19698</v>
      </c>
      <c r="AV692" s="5" t="s">
        <v>24561</v>
      </c>
      <c r="AW692" s="5" t="s">
        <v>303</v>
      </c>
      <c r="AX692" s="5" t="s">
        <v>19100</v>
      </c>
      <c r="AY692" s="5" t="s">
        <v>19098</v>
      </c>
      <c r="AZ692" s="5" t="s">
        <v>19098</v>
      </c>
      <c r="BA692" s="5" t="s">
        <v>2400</v>
      </c>
      <c r="BB692" s="5" t="s">
        <v>2401</v>
      </c>
      <c r="BC692" s="5" t="s">
        <v>2404</v>
      </c>
    </row>
    <row r="693" spans="1:55" x14ac:dyDescent="0.35">
      <c r="A693" s="6">
        <v>737</v>
      </c>
      <c r="B693" s="5" t="s">
        <v>11</v>
      </c>
      <c r="C693" s="5" t="s">
        <v>2405</v>
      </c>
      <c r="D693" s="5" t="s">
        <v>2405</v>
      </c>
      <c r="E693" s="5"/>
      <c r="F693" s="5"/>
      <c r="G693" s="5"/>
      <c r="H693" s="5"/>
      <c r="I693" s="5"/>
      <c r="J693" s="5"/>
      <c r="K693" s="5"/>
      <c r="L693" s="5"/>
      <c r="M693" s="5"/>
      <c r="N693" s="5"/>
      <c r="O693" s="5"/>
      <c r="P693" s="5"/>
      <c r="Q693" s="5"/>
      <c r="R693" s="5"/>
      <c r="S693" s="5"/>
      <c r="T693" s="5"/>
      <c r="U693" s="5"/>
      <c r="V693" s="5"/>
      <c r="W693" s="5"/>
      <c r="X693" s="5"/>
      <c r="Y693" s="5"/>
      <c r="Z693" s="5"/>
      <c r="AA693" s="5"/>
      <c r="AB693" s="5"/>
      <c r="AC693" s="5"/>
      <c r="AD693" s="5"/>
      <c r="AE693" s="5"/>
      <c r="AF693" s="5" t="s">
        <v>19991</v>
      </c>
      <c r="AG693" s="5" t="s">
        <v>1388</v>
      </c>
      <c r="AH693" s="5" t="s">
        <v>19099</v>
      </c>
      <c r="AI693" s="5" t="s">
        <v>19098</v>
      </c>
      <c r="AJ693" s="5" t="s">
        <v>19098</v>
      </c>
      <c r="AK693" s="5">
        <v>2015</v>
      </c>
      <c r="AL693" s="5" t="s">
        <v>15</v>
      </c>
      <c r="AM693" s="5" t="s">
        <v>2408</v>
      </c>
      <c r="AN693" s="5" t="s">
        <v>157</v>
      </c>
      <c r="AO693" s="5" t="s">
        <v>15</v>
      </c>
      <c r="AP693" s="5" t="s">
        <v>2409</v>
      </c>
      <c r="AQ693" s="5">
        <v>5</v>
      </c>
      <c r="AR693" s="5" t="s">
        <v>24903</v>
      </c>
      <c r="AS693" s="5" t="s">
        <v>2410</v>
      </c>
      <c r="AT693" s="5" t="s">
        <v>19697</v>
      </c>
      <c r="AU693" s="5" t="s">
        <v>19710</v>
      </c>
      <c r="AV693" s="5" t="s">
        <v>24562</v>
      </c>
      <c r="AW693" s="5" t="s">
        <v>1388</v>
      </c>
      <c r="AX693" s="5" t="s">
        <v>19100</v>
      </c>
      <c r="AY693" s="5" t="s">
        <v>19098</v>
      </c>
      <c r="AZ693" s="5" t="s">
        <v>19098</v>
      </c>
      <c r="BA693" s="5" t="s">
        <v>2406</v>
      </c>
      <c r="BB693" s="5" t="s">
        <v>2407</v>
      </c>
      <c r="BC693" s="5" t="s">
        <v>2411</v>
      </c>
    </row>
    <row r="694" spans="1:55" x14ac:dyDescent="0.35">
      <c r="A694" s="6">
        <v>738</v>
      </c>
      <c r="B694" s="5" t="s">
        <v>17</v>
      </c>
      <c r="C694" s="5" t="s">
        <v>2412</v>
      </c>
      <c r="D694" s="5"/>
      <c r="E694" s="5" t="s">
        <v>985</v>
      </c>
      <c r="F694" s="5" t="s">
        <v>21667</v>
      </c>
      <c r="G694" s="5" t="s">
        <v>24105</v>
      </c>
      <c r="H694" s="5" t="s">
        <v>21256</v>
      </c>
      <c r="I694" s="5"/>
      <c r="J694" s="5"/>
      <c r="K694" s="5"/>
      <c r="L694" s="5"/>
      <c r="M694" s="5"/>
      <c r="N694" s="5"/>
      <c r="O694" s="5"/>
      <c r="P694" s="5"/>
      <c r="Q694" s="5"/>
      <c r="R694" s="5"/>
      <c r="S694" s="5"/>
      <c r="T694" s="5"/>
      <c r="U694" s="5"/>
      <c r="V694" s="5"/>
      <c r="W694" s="5"/>
      <c r="X694" s="5"/>
      <c r="Y694" s="5"/>
      <c r="Z694" s="5"/>
      <c r="AA694" s="5"/>
      <c r="AB694" s="5"/>
      <c r="AC694" s="5"/>
      <c r="AD694" s="5"/>
      <c r="AE694" s="5"/>
      <c r="AF694" s="5" t="s">
        <v>8650</v>
      </c>
      <c r="AG694" s="5" t="s">
        <v>353</v>
      </c>
      <c r="AH694" s="5" t="s">
        <v>19099</v>
      </c>
      <c r="AI694" s="5" t="s">
        <v>19098</v>
      </c>
      <c r="AJ694" s="5" t="s">
        <v>19098</v>
      </c>
      <c r="AK694" s="5">
        <v>2020</v>
      </c>
      <c r="AL694" s="5" t="s">
        <v>15</v>
      </c>
      <c r="AM694" s="5" t="s">
        <v>15</v>
      </c>
      <c r="AN694" s="5" t="s">
        <v>2415</v>
      </c>
      <c r="AO694" s="5" t="s">
        <v>23</v>
      </c>
      <c r="AP694" s="5" t="s">
        <v>2416</v>
      </c>
      <c r="AQ694" s="5"/>
      <c r="AR694" s="5" t="s">
        <v>24685</v>
      </c>
      <c r="AS694" s="5" t="s">
        <v>2417</v>
      </c>
      <c r="AT694" s="5" t="s">
        <v>19715</v>
      </c>
      <c r="AU694" s="5" t="s">
        <v>19706</v>
      </c>
      <c r="AV694" s="5" t="s">
        <v>24567</v>
      </c>
      <c r="AW694" s="5" t="s">
        <v>24559</v>
      </c>
      <c r="AX694" s="5" t="s">
        <v>24558</v>
      </c>
      <c r="AY694" s="5" t="s">
        <v>19707</v>
      </c>
      <c r="AZ694" s="5" t="s">
        <v>19707</v>
      </c>
      <c r="BA694" s="5" t="s">
        <v>2413</v>
      </c>
      <c r="BB694" s="5" t="s">
        <v>2414</v>
      </c>
      <c r="BC694" s="5" t="s">
        <v>2418</v>
      </c>
    </row>
    <row r="695" spans="1:55" x14ac:dyDescent="0.35">
      <c r="A695" s="6">
        <v>739</v>
      </c>
      <c r="B695" s="5" t="s">
        <v>170</v>
      </c>
      <c r="C695" s="5" t="s">
        <v>2433</v>
      </c>
      <c r="D695" s="5"/>
      <c r="E695" s="5" t="s">
        <v>229</v>
      </c>
      <c r="F695" s="5" t="s">
        <v>1317</v>
      </c>
      <c r="G695" s="5"/>
      <c r="H695" s="5"/>
      <c r="I695" s="5"/>
      <c r="J695" s="5"/>
      <c r="K695" s="5"/>
      <c r="L695" s="5"/>
      <c r="M695" s="5"/>
      <c r="N695" s="5"/>
      <c r="O695" s="5"/>
      <c r="P695" s="5"/>
      <c r="Q695" s="5"/>
      <c r="R695" s="5"/>
      <c r="S695" s="5"/>
      <c r="T695" s="5"/>
      <c r="U695" s="5"/>
      <c r="V695" s="5"/>
      <c r="W695" s="5"/>
      <c r="X695" s="5"/>
      <c r="Y695" s="5"/>
      <c r="Z695" s="5"/>
      <c r="AA695" s="5"/>
      <c r="AB695" s="5"/>
      <c r="AC695" s="5"/>
      <c r="AD695" s="5"/>
      <c r="AE695" s="5"/>
      <c r="AF695" s="5" t="s">
        <v>1318</v>
      </c>
      <c r="AG695" s="5" t="s">
        <v>47</v>
      </c>
      <c r="AH695" s="5" t="s">
        <v>19099</v>
      </c>
      <c r="AI695" s="5" t="s">
        <v>19098</v>
      </c>
      <c r="AJ695" s="5" t="s">
        <v>19098</v>
      </c>
      <c r="AK695" s="5">
        <v>2019</v>
      </c>
      <c r="AL695" s="5" t="s">
        <v>15</v>
      </c>
      <c r="AM695" s="5" t="s">
        <v>15</v>
      </c>
      <c r="AN695" s="5" t="s">
        <v>15</v>
      </c>
      <c r="AO695" s="5" t="s">
        <v>15</v>
      </c>
      <c r="AP695" s="5" t="s">
        <v>2436</v>
      </c>
      <c r="AQ695" s="5"/>
      <c r="AR695" s="5" t="s">
        <v>15</v>
      </c>
      <c r="AS695" s="5" t="s">
        <v>2437</v>
      </c>
      <c r="AT695" s="5" t="s">
        <v>19709</v>
      </c>
      <c r="AU695" s="5" t="s">
        <v>19695</v>
      </c>
      <c r="AV695" s="5" t="s">
        <v>24564</v>
      </c>
      <c r="AW695" s="5" t="s">
        <v>24557</v>
      </c>
      <c r="AX695" s="5" t="s">
        <v>24557</v>
      </c>
      <c r="AY695" s="5" t="s">
        <v>24557</v>
      </c>
      <c r="AZ695" s="5" t="s">
        <v>24557</v>
      </c>
      <c r="BA695" s="5" t="s">
        <v>2434</v>
      </c>
      <c r="BB695" s="5" t="s">
        <v>2435</v>
      </c>
      <c r="BC695" s="5" t="s">
        <v>15</v>
      </c>
    </row>
    <row r="696" spans="1:55" x14ac:dyDescent="0.35">
      <c r="A696" s="6">
        <v>741</v>
      </c>
      <c r="B696" s="5" t="s">
        <v>170</v>
      </c>
      <c r="C696" s="5" t="s">
        <v>2438</v>
      </c>
      <c r="D696" s="5"/>
      <c r="E696" s="5" t="s">
        <v>10016</v>
      </c>
      <c r="F696" s="5" t="s">
        <v>20833</v>
      </c>
      <c r="G696" s="5" t="s">
        <v>22427</v>
      </c>
      <c r="H696" s="5" t="s">
        <v>20656</v>
      </c>
      <c r="I696" s="5"/>
      <c r="J696" s="5"/>
      <c r="K696" s="5"/>
      <c r="L696" s="5"/>
      <c r="M696" s="5"/>
      <c r="N696" s="5"/>
      <c r="O696" s="5"/>
      <c r="P696" s="5"/>
      <c r="Q696" s="5"/>
      <c r="R696" s="5"/>
      <c r="S696" s="5"/>
      <c r="T696" s="5"/>
      <c r="U696" s="5"/>
      <c r="V696" s="5"/>
      <c r="W696" s="5"/>
      <c r="X696" s="5"/>
      <c r="Y696" s="5"/>
      <c r="Z696" s="5"/>
      <c r="AA696" s="5"/>
      <c r="AB696" s="5"/>
      <c r="AC696" s="5"/>
      <c r="AD696" s="5"/>
      <c r="AE696" s="5"/>
      <c r="AF696" s="5" t="s">
        <v>46</v>
      </c>
      <c r="AG696" s="5" t="s">
        <v>47</v>
      </c>
      <c r="AH696" s="5" t="s">
        <v>19099</v>
      </c>
      <c r="AI696" s="5" t="s">
        <v>19098</v>
      </c>
      <c r="AJ696" s="5" t="s">
        <v>19098</v>
      </c>
      <c r="AK696" s="5">
        <v>2020</v>
      </c>
      <c r="AL696" s="5" t="s">
        <v>15</v>
      </c>
      <c r="AM696" s="5" t="s">
        <v>15</v>
      </c>
      <c r="AN696" s="5" t="s">
        <v>15</v>
      </c>
      <c r="AO696" s="5" t="s">
        <v>15</v>
      </c>
      <c r="AP696" s="5" t="s">
        <v>2441</v>
      </c>
      <c r="AQ696" s="5"/>
      <c r="AR696" s="5" t="s">
        <v>15</v>
      </c>
      <c r="AS696" s="5" t="s">
        <v>2442</v>
      </c>
      <c r="AT696" s="5" t="s">
        <v>19697</v>
      </c>
      <c r="AU696" s="5" t="s">
        <v>19710</v>
      </c>
      <c r="AV696" s="5" t="s">
        <v>24560</v>
      </c>
      <c r="AW696" s="5" t="s">
        <v>24557</v>
      </c>
      <c r="AX696" s="5" t="s">
        <v>24557</v>
      </c>
      <c r="AY696" s="5" t="s">
        <v>24557</v>
      </c>
      <c r="AZ696" s="5" t="s">
        <v>24557</v>
      </c>
      <c r="BA696" s="5" t="s">
        <v>2439</v>
      </c>
      <c r="BB696" s="5" t="s">
        <v>2440</v>
      </c>
      <c r="BC696" s="5" t="s">
        <v>15</v>
      </c>
    </row>
    <row r="697" spans="1:55" x14ac:dyDescent="0.35">
      <c r="A697" s="6">
        <v>742</v>
      </c>
      <c r="B697" s="5" t="s">
        <v>170</v>
      </c>
      <c r="C697" s="5" t="s">
        <v>2419</v>
      </c>
      <c r="D697" s="5"/>
      <c r="E697" s="5" t="s">
        <v>11885</v>
      </c>
      <c r="F697" s="5" t="s">
        <v>18682</v>
      </c>
      <c r="G697" s="5"/>
      <c r="H697" s="5"/>
      <c r="I697" s="5"/>
      <c r="J697" s="5"/>
      <c r="K697" s="5"/>
      <c r="L697" s="5"/>
      <c r="M697" s="5"/>
      <c r="N697" s="5"/>
      <c r="O697" s="5"/>
      <c r="P697" s="5"/>
      <c r="Q697" s="5"/>
      <c r="R697" s="5"/>
      <c r="S697" s="5"/>
      <c r="T697" s="5"/>
      <c r="U697" s="5"/>
      <c r="V697" s="5"/>
      <c r="W697" s="5"/>
      <c r="X697" s="5"/>
      <c r="Y697" s="5"/>
      <c r="Z697" s="5"/>
      <c r="AA697" s="5"/>
      <c r="AB697" s="5"/>
      <c r="AC697" s="5"/>
      <c r="AD697" s="5"/>
      <c r="AE697" s="5"/>
      <c r="AF697" s="5" t="s">
        <v>20118</v>
      </c>
      <c r="AG697" s="5" t="s">
        <v>1328</v>
      </c>
      <c r="AH697" s="5" t="s">
        <v>19095</v>
      </c>
      <c r="AI697" s="5" t="s">
        <v>19095</v>
      </c>
      <c r="AJ697" s="5" t="s">
        <v>19095</v>
      </c>
      <c r="AK697" s="5">
        <v>2020</v>
      </c>
      <c r="AL697" s="5" t="s">
        <v>15</v>
      </c>
      <c r="AM697" s="5" t="s">
        <v>15</v>
      </c>
      <c r="AN697" s="5" t="s">
        <v>15</v>
      </c>
      <c r="AO697" s="5" t="s">
        <v>15</v>
      </c>
      <c r="AP697" s="5" t="s">
        <v>2422</v>
      </c>
      <c r="AQ697" s="5"/>
      <c r="AR697" s="5" t="s">
        <v>15</v>
      </c>
      <c r="AS697" s="5" t="s">
        <v>2423</v>
      </c>
      <c r="AT697" s="5" t="s">
        <v>19697</v>
      </c>
      <c r="AU697" s="5" t="s">
        <v>19697</v>
      </c>
      <c r="AV697" s="5" t="s">
        <v>24578</v>
      </c>
      <c r="AW697" s="5" t="s">
        <v>24557</v>
      </c>
      <c r="AX697" s="5" t="s">
        <v>24557</v>
      </c>
      <c r="AY697" s="5" t="s">
        <v>24557</v>
      </c>
      <c r="AZ697" s="5" t="s">
        <v>24557</v>
      </c>
      <c r="BA697" s="5" t="s">
        <v>2420</v>
      </c>
      <c r="BB697" s="5" t="s">
        <v>2421</v>
      </c>
      <c r="BC697" s="5" t="s">
        <v>15</v>
      </c>
    </row>
    <row r="698" spans="1:55" x14ac:dyDescent="0.35">
      <c r="A698" s="6">
        <v>743</v>
      </c>
      <c r="B698" s="5" t="s">
        <v>170</v>
      </c>
      <c r="C698" s="5" t="s">
        <v>2424</v>
      </c>
      <c r="D698" s="5"/>
      <c r="E698" s="5" t="s">
        <v>18448</v>
      </c>
      <c r="F698" s="5" t="s">
        <v>21175</v>
      </c>
      <c r="G698" s="5" t="s">
        <v>22428</v>
      </c>
      <c r="H698" s="5" t="s">
        <v>23241</v>
      </c>
      <c r="I698" s="5" t="s">
        <v>5439</v>
      </c>
      <c r="J698" s="5" t="s">
        <v>20601</v>
      </c>
      <c r="K698" s="5"/>
      <c r="L698" s="5"/>
      <c r="M698" s="5"/>
      <c r="N698" s="5"/>
      <c r="O698" s="5"/>
      <c r="P698" s="5"/>
      <c r="Q698" s="5"/>
      <c r="R698" s="5"/>
      <c r="S698" s="5"/>
      <c r="T698" s="5"/>
      <c r="U698" s="5"/>
      <c r="V698" s="5"/>
      <c r="W698" s="5"/>
      <c r="X698" s="5"/>
      <c r="Y698" s="5"/>
      <c r="Z698" s="5"/>
      <c r="AA698" s="5"/>
      <c r="AB698" s="5"/>
      <c r="AC698" s="5"/>
      <c r="AD698" s="5"/>
      <c r="AE698" s="5"/>
      <c r="AF698" s="5" t="s">
        <v>4449</v>
      </c>
      <c r="AG698" s="5" t="s">
        <v>37</v>
      </c>
      <c r="AH698" s="5" t="s">
        <v>19101</v>
      </c>
      <c r="AI698" s="5" t="s">
        <v>19101</v>
      </c>
      <c r="AJ698" s="5" t="s">
        <v>19102</v>
      </c>
      <c r="AK698" s="5">
        <v>2020</v>
      </c>
      <c r="AL698" s="5" t="s">
        <v>15</v>
      </c>
      <c r="AM698" s="5" t="s">
        <v>15</v>
      </c>
      <c r="AN698" s="5" t="s">
        <v>15</v>
      </c>
      <c r="AO698" s="5" t="s">
        <v>15</v>
      </c>
      <c r="AP698" s="5" t="s">
        <v>2426</v>
      </c>
      <c r="AQ698" s="5"/>
      <c r="AR698" s="5" t="s">
        <v>15</v>
      </c>
      <c r="AS698" s="5" t="s">
        <v>2427</v>
      </c>
      <c r="AT698" s="5" t="s">
        <v>19697</v>
      </c>
      <c r="AU698" s="5" t="s">
        <v>19710</v>
      </c>
      <c r="AV698" s="5" t="s">
        <v>24562</v>
      </c>
      <c r="AW698" s="5" t="s">
        <v>24557</v>
      </c>
      <c r="AX698" s="5" t="s">
        <v>24557</v>
      </c>
      <c r="AY698" s="5" t="s">
        <v>24557</v>
      </c>
      <c r="AZ698" s="5" t="s">
        <v>24557</v>
      </c>
      <c r="BA698" s="5" t="s">
        <v>2425</v>
      </c>
      <c r="BB698" s="5" t="s">
        <v>2421</v>
      </c>
      <c r="BC698" s="5" t="s">
        <v>15</v>
      </c>
    </row>
    <row r="699" spans="1:55" x14ac:dyDescent="0.35">
      <c r="A699" s="6">
        <v>744</v>
      </c>
      <c r="B699" s="5" t="s">
        <v>170</v>
      </c>
      <c r="C699" s="5" t="s">
        <v>2428</v>
      </c>
      <c r="D699" s="5"/>
      <c r="E699" s="5" t="s">
        <v>5268</v>
      </c>
      <c r="F699" s="5" t="s">
        <v>1223</v>
      </c>
      <c r="G699" s="5" t="s">
        <v>12507</v>
      </c>
      <c r="H699" s="5"/>
      <c r="I699" s="5"/>
      <c r="J699" s="5"/>
      <c r="K699" s="5"/>
      <c r="L699" s="5"/>
      <c r="M699" s="5"/>
      <c r="N699" s="5"/>
      <c r="O699" s="5"/>
      <c r="P699" s="5"/>
      <c r="Q699" s="5"/>
      <c r="R699" s="5"/>
      <c r="S699" s="5"/>
      <c r="T699" s="5"/>
      <c r="U699" s="5"/>
      <c r="V699" s="5"/>
      <c r="W699" s="5"/>
      <c r="X699" s="5"/>
      <c r="Y699" s="5"/>
      <c r="Z699" s="5"/>
      <c r="AA699" s="5"/>
      <c r="AB699" s="5"/>
      <c r="AC699" s="5"/>
      <c r="AD699" s="5"/>
      <c r="AE699" s="5"/>
      <c r="AF699" s="5" t="s">
        <v>5269</v>
      </c>
      <c r="AG699" s="5" t="s">
        <v>110</v>
      </c>
      <c r="AH699" s="5" t="s">
        <v>19101</v>
      </c>
      <c r="AI699" s="5" t="s">
        <v>19101</v>
      </c>
      <c r="AJ699" s="5" t="s">
        <v>19102</v>
      </c>
      <c r="AK699" s="5">
        <v>2020</v>
      </c>
      <c r="AL699" s="5" t="s">
        <v>15</v>
      </c>
      <c r="AM699" s="5" t="s">
        <v>15</v>
      </c>
      <c r="AN699" s="5" t="s">
        <v>15</v>
      </c>
      <c r="AO699" s="5" t="s">
        <v>15</v>
      </c>
      <c r="AP699" s="5" t="s">
        <v>2431</v>
      </c>
      <c r="AQ699" s="5"/>
      <c r="AR699" s="5" t="s">
        <v>15</v>
      </c>
      <c r="AS699" s="5" t="s">
        <v>2432</v>
      </c>
      <c r="AT699" s="5" t="s">
        <v>19697</v>
      </c>
      <c r="AU699" s="5" t="s">
        <v>19697</v>
      </c>
      <c r="AV699" s="5" t="s">
        <v>24578</v>
      </c>
      <c r="AW699" s="5" t="s">
        <v>110</v>
      </c>
      <c r="AX699" s="5" t="s">
        <v>19101</v>
      </c>
      <c r="AY699" s="5" t="s">
        <v>19101</v>
      </c>
      <c r="AZ699" s="5" t="s">
        <v>19102</v>
      </c>
      <c r="BA699" s="5" t="s">
        <v>2429</v>
      </c>
      <c r="BB699" s="5" t="s">
        <v>2430</v>
      </c>
      <c r="BC699" s="5" t="s">
        <v>15</v>
      </c>
    </row>
    <row r="700" spans="1:55" x14ac:dyDescent="0.35">
      <c r="A700" s="6">
        <v>745</v>
      </c>
      <c r="B700" s="5" t="s">
        <v>170</v>
      </c>
      <c r="C700" s="5" t="s">
        <v>2443</v>
      </c>
      <c r="D700" s="5"/>
      <c r="E700" s="5" t="s">
        <v>19453</v>
      </c>
      <c r="F700" s="5" t="s">
        <v>1766</v>
      </c>
      <c r="G700" s="5"/>
      <c r="H700" s="5"/>
      <c r="I700" s="5"/>
      <c r="J700" s="5"/>
      <c r="K700" s="5"/>
      <c r="L700" s="5"/>
      <c r="M700" s="5"/>
      <c r="N700" s="5"/>
      <c r="O700" s="5"/>
      <c r="P700" s="5"/>
      <c r="Q700" s="5"/>
      <c r="R700" s="5"/>
      <c r="S700" s="5"/>
      <c r="T700" s="5"/>
      <c r="U700" s="5"/>
      <c r="V700" s="5"/>
      <c r="W700" s="5"/>
      <c r="X700" s="5"/>
      <c r="Y700" s="5"/>
      <c r="Z700" s="5"/>
      <c r="AA700" s="5"/>
      <c r="AB700" s="5"/>
      <c r="AC700" s="5"/>
      <c r="AD700" s="5"/>
      <c r="AE700" s="5"/>
      <c r="AF700" s="5" t="s">
        <v>19813</v>
      </c>
      <c r="AG700" s="5" t="s">
        <v>141</v>
      </c>
      <c r="AH700" s="5" t="s">
        <v>19099</v>
      </c>
      <c r="AI700" s="5" t="s">
        <v>19098</v>
      </c>
      <c r="AJ700" s="5" t="s">
        <v>19098</v>
      </c>
      <c r="AK700" s="5">
        <v>2020</v>
      </c>
      <c r="AL700" s="5" t="s">
        <v>15</v>
      </c>
      <c r="AM700" s="5" t="s">
        <v>15</v>
      </c>
      <c r="AN700" s="5" t="s">
        <v>15</v>
      </c>
      <c r="AO700" s="5" t="s">
        <v>15</v>
      </c>
      <c r="AP700" s="5" t="s">
        <v>2446</v>
      </c>
      <c r="AQ700" s="5"/>
      <c r="AR700" s="5" t="s">
        <v>15</v>
      </c>
      <c r="AS700" s="5" t="s">
        <v>2447</v>
      </c>
      <c r="AT700" s="5" t="s">
        <v>19697</v>
      </c>
      <c r="AU700" s="5" t="s">
        <v>19710</v>
      </c>
      <c r="AV700" s="5" t="s">
        <v>24560</v>
      </c>
      <c r="AW700" s="5" t="s">
        <v>24557</v>
      </c>
      <c r="AX700" s="5" t="s">
        <v>24557</v>
      </c>
      <c r="AY700" s="5" t="s">
        <v>24557</v>
      </c>
      <c r="AZ700" s="5" t="s">
        <v>24557</v>
      </c>
      <c r="BA700" s="5" t="s">
        <v>2444</v>
      </c>
      <c r="BB700" s="5" t="s">
        <v>2445</v>
      </c>
      <c r="BC700" s="5" t="s">
        <v>15</v>
      </c>
    </row>
    <row r="701" spans="1:55" x14ac:dyDescent="0.35">
      <c r="A701" s="6">
        <v>746</v>
      </c>
      <c r="B701" s="5" t="s">
        <v>17</v>
      </c>
      <c r="C701" s="5" t="s">
        <v>2448</v>
      </c>
      <c r="D701" s="5" t="s">
        <v>2448</v>
      </c>
      <c r="E701" s="5"/>
      <c r="F701" s="5"/>
      <c r="G701" s="5"/>
      <c r="H701" s="5"/>
      <c r="I701" s="5"/>
      <c r="J701" s="5"/>
      <c r="K701" s="5"/>
      <c r="L701" s="5"/>
      <c r="M701" s="5"/>
      <c r="N701" s="5"/>
      <c r="O701" s="5"/>
      <c r="P701" s="5"/>
      <c r="Q701" s="5"/>
      <c r="R701" s="5"/>
      <c r="S701" s="5"/>
      <c r="T701" s="5"/>
      <c r="U701" s="5"/>
      <c r="V701" s="5"/>
      <c r="W701" s="5"/>
      <c r="X701" s="5"/>
      <c r="Y701" s="5"/>
      <c r="Z701" s="5"/>
      <c r="AA701" s="5"/>
      <c r="AB701" s="5"/>
      <c r="AC701" s="5"/>
      <c r="AD701" s="5"/>
      <c r="AE701" s="5"/>
      <c r="AF701" s="5" t="s">
        <v>5307</v>
      </c>
      <c r="AG701" s="5" t="s">
        <v>110</v>
      </c>
      <c r="AH701" s="5" t="s">
        <v>19101</v>
      </c>
      <c r="AI701" s="5" t="s">
        <v>19101</v>
      </c>
      <c r="AJ701" s="5" t="s">
        <v>19102</v>
      </c>
      <c r="AK701" s="5">
        <v>2015</v>
      </c>
      <c r="AL701" s="5" t="s">
        <v>15</v>
      </c>
      <c r="AM701" s="5" t="s">
        <v>15</v>
      </c>
      <c r="AN701" s="5" t="s">
        <v>499</v>
      </c>
      <c r="AO701" s="5" t="s">
        <v>183</v>
      </c>
      <c r="AP701" s="5" t="s">
        <v>2078</v>
      </c>
      <c r="AQ701" s="5"/>
      <c r="AR701" s="5" t="s">
        <v>24904</v>
      </c>
      <c r="AS701" s="5" t="s">
        <v>2451</v>
      </c>
      <c r="AT701" s="5" t="s">
        <v>19716</v>
      </c>
      <c r="AU701" s="5" t="s">
        <v>19694</v>
      </c>
      <c r="AV701" s="5" t="s">
        <v>24570</v>
      </c>
      <c r="AW701" s="5" t="s">
        <v>110</v>
      </c>
      <c r="AX701" s="5" t="s">
        <v>19101</v>
      </c>
      <c r="AY701" s="5" t="s">
        <v>19101</v>
      </c>
      <c r="AZ701" s="5" t="s">
        <v>19102</v>
      </c>
      <c r="BA701" s="5" t="s">
        <v>2449</v>
      </c>
      <c r="BB701" s="5" t="s">
        <v>2450</v>
      </c>
      <c r="BC701" s="5" t="s">
        <v>2452</v>
      </c>
    </row>
    <row r="702" spans="1:55" x14ac:dyDescent="0.35">
      <c r="A702" s="6">
        <v>747</v>
      </c>
      <c r="B702" s="5" t="s">
        <v>93</v>
      </c>
      <c r="C702" s="5" t="s">
        <v>2458</v>
      </c>
      <c r="D702" s="5" t="s">
        <v>2458</v>
      </c>
      <c r="E702" s="5"/>
      <c r="F702" s="5"/>
      <c r="G702" s="5"/>
      <c r="H702" s="5"/>
      <c r="I702" s="5"/>
      <c r="J702" s="5"/>
      <c r="K702" s="5"/>
      <c r="L702" s="5"/>
      <c r="M702" s="5"/>
      <c r="N702" s="5"/>
      <c r="O702" s="5"/>
      <c r="P702" s="5"/>
      <c r="Q702" s="5"/>
      <c r="R702" s="5"/>
      <c r="S702" s="5"/>
      <c r="T702" s="5"/>
      <c r="U702" s="5"/>
      <c r="V702" s="5"/>
      <c r="W702" s="5"/>
      <c r="X702" s="5"/>
      <c r="Y702" s="5"/>
      <c r="Z702" s="5"/>
      <c r="AA702" s="5"/>
      <c r="AB702" s="5"/>
      <c r="AC702" s="5"/>
      <c r="AD702" s="5"/>
      <c r="AE702" s="5"/>
      <c r="AF702" s="5" t="s">
        <v>19959</v>
      </c>
      <c r="AG702" s="5" t="s">
        <v>110</v>
      </c>
      <c r="AH702" s="5" t="s">
        <v>19101</v>
      </c>
      <c r="AI702" s="5" t="s">
        <v>19101</v>
      </c>
      <c r="AJ702" s="5" t="s">
        <v>19102</v>
      </c>
      <c r="AK702" s="5">
        <v>2017</v>
      </c>
      <c r="AL702" s="5" t="s">
        <v>15</v>
      </c>
      <c r="AM702" s="5" t="s">
        <v>165</v>
      </c>
      <c r="AN702" s="5" t="s">
        <v>2461</v>
      </c>
      <c r="AO702" s="5" t="s">
        <v>15</v>
      </c>
      <c r="AP702" s="5" t="s">
        <v>2462</v>
      </c>
      <c r="AQ702" s="5"/>
      <c r="AR702" s="5" t="s">
        <v>24905</v>
      </c>
      <c r="AS702" s="5" t="s">
        <v>2463</v>
      </c>
      <c r="AT702" s="5" t="s">
        <v>19716</v>
      </c>
      <c r="AU702" s="5" t="s">
        <v>19694</v>
      </c>
      <c r="AV702" s="5" t="s">
        <v>24570</v>
      </c>
      <c r="AW702" s="5" t="s">
        <v>110</v>
      </c>
      <c r="AX702" s="5" t="s">
        <v>19101</v>
      </c>
      <c r="AY702" s="5" t="s">
        <v>19101</v>
      </c>
      <c r="AZ702" s="5" t="s">
        <v>19102</v>
      </c>
      <c r="BA702" s="5" t="s">
        <v>2459</v>
      </c>
      <c r="BB702" s="5" t="s">
        <v>2460</v>
      </c>
      <c r="BC702" s="5" t="s">
        <v>2464</v>
      </c>
    </row>
    <row r="703" spans="1:55" x14ac:dyDescent="0.35">
      <c r="A703" s="6">
        <v>748</v>
      </c>
      <c r="B703" s="5" t="s">
        <v>17</v>
      </c>
      <c r="C703" s="5" t="s">
        <v>2469</v>
      </c>
      <c r="D703" s="5"/>
      <c r="E703" s="5" t="s">
        <v>18449</v>
      </c>
      <c r="F703" s="5" t="s">
        <v>20441</v>
      </c>
      <c r="G703" s="5" t="s">
        <v>22429</v>
      </c>
      <c r="H703" s="5" t="s">
        <v>23242</v>
      </c>
      <c r="I703" s="5" t="s">
        <v>23656</v>
      </c>
      <c r="J703" s="5" t="s">
        <v>23854</v>
      </c>
      <c r="K703" s="5" t="s">
        <v>23942</v>
      </c>
      <c r="L703" s="5"/>
      <c r="M703" s="5"/>
      <c r="N703" s="5"/>
      <c r="O703" s="5"/>
      <c r="P703" s="5"/>
      <c r="Q703" s="5"/>
      <c r="R703" s="5"/>
      <c r="S703" s="5"/>
      <c r="T703" s="5"/>
      <c r="U703" s="5"/>
      <c r="V703" s="5"/>
      <c r="W703" s="5"/>
      <c r="X703" s="5"/>
      <c r="Y703" s="5"/>
      <c r="Z703" s="5"/>
      <c r="AA703" s="5"/>
      <c r="AB703" s="5"/>
      <c r="AC703" s="5"/>
      <c r="AD703" s="5"/>
      <c r="AE703" s="5"/>
      <c r="AF703" s="5" t="s">
        <v>20088</v>
      </c>
      <c r="AG703" s="5" t="s">
        <v>1328</v>
      </c>
      <c r="AH703" s="5" t="s">
        <v>19095</v>
      </c>
      <c r="AI703" s="5" t="s">
        <v>19095</v>
      </c>
      <c r="AJ703" s="5" t="s">
        <v>19095</v>
      </c>
      <c r="AK703" s="5">
        <v>2020</v>
      </c>
      <c r="AL703" s="5" t="s">
        <v>15</v>
      </c>
      <c r="AM703" s="5" t="s">
        <v>15</v>
      </c>
      <c r="AN703" s="5" t="s">
        <v>2127</v>
      </c>
      <c r="AO703" s="5" t="s">
        <v>15</v>
      </c>
      <c r="AP703" s="5" t="s">
        <v>2472</v>
      </c>
      <c r="AQ703" s="5"/>
      <c r="AR703" s="5" t="s">
        <v>24906</v>
      </c>
      <c r="AS703" s="5" t="s">
        <v>2473</v>
      </c>
      <c r="AT703" s="5" t="s">
        <v>19709</v>
      </c>
      <c r="AU703" s="5" t="s">
        <v>18592</v>
      </c>
      <c r="AV703" s="5" t="s">
        <v>24571</v>
      </c>
      <c r="AW703" s="5" t="s">
        <v>1328</v>
      </c>
      <c r="AX703" s="5" t="s">
        <v>19095</v>
      </c>
      <c r="AY703" s="5" t="s">
        <v>19095</v>
      </c>
      <c r="AZ703" s="5" t="s">
        <v>19095</v>
      </c>
      <c r="BA703" s="5" t="s">
        <v>2470</v>
      </c>
      <c r="BB703" s="5" t="s">
        <v>2471</v>
      </c>
      <c r="BC703" s="5" t="s">
        <v>2474</v>
      </c>
    </row>
    <row r="704" spans="1:55" x14ac:dyDescent="0.35">
      <c r="A704" s="6">
        <v>749</v>
      </c>
      <c r="B704" s="5" t="s">
        <v>93</v>
      </c>
      <c r="C704" s="5" t="s">
        <v>2481</v>
      </c>
      <c r="D704" s="5"/>
      <c r="E704" s="5" t="s">
        <v>19354</v>
      </c>
      <c r="F704" s="5" t="s">
        <v>19476</v>
      </c>
      <c r="G704" s="5"/>
      <c r="H704" s="5"/>
      <c r="I704" s="5"/>
      <c r="J704" s="5"/>
      <c r="K704" s="5"/>
      <c r="L704" s="5"/>
      <c r="M704" s="5"/>
      <c r="N704" s="5"/>
      <c r="O704" s="5"/>
      <c r="P704" s="5"/>
      <c r="Q704" s="5"/>
      <c r="R704" s="5"/>
      <c r="S704" s="5"/>
      <c r="T704" s="5"/>
      <c r="U704" s="5"/>
      <c r="V704" s="5"/>
      <c r="W704" s="5"/>
      <c r="X704" s="5"/>
      <c r="Y704" s="5"/>
      <c r="Z704" s="5"/>
      <c r="AA704" s="5"/>
      <c r="AB704" s="5"/>
      <c r="AC704" s="5"/>
      <c r="AD704" s="5"/>
      <c r="AE704" s="5"/>
      <c r="AF704" s="5" t="s">
        <v>5259</v>
      </c>
      <c r="AG704" s="5" t="s">
        <v>2482</v>
      </c>
      <c r="AH704" s="5" t="s">
        <v>19103</v>
      </c>
      <c r="AI704" s="5" t="s">
        <v>19103</v>
      </c>
      <c r="AJ704" s="5" t="s">
        <v>19102</v>
      </c>
      <c r="AK704" s="5">
        <v>2018</v>
      </c>
      <c r="AL704" s="5" t="s">
        <v>15</v>
      </c>
      <c r="AM704" s="5" t="s">
        <v>2169</v>
      </c>
      <c r="AN704" s="5" t="s">
        <v>15</v>
      </c>
      <c r="AO704" s="5" t="s">
        <v>15</v>
      </c>
      <c r="AP704" s="5" t="s">
        <v>2485</v>
      </c>
      <c r="AQ704" s="5"/>
      <c r="AR704" s="5" t="s">
        <v>24907</v>
      </c>
      <c r="AS704" s="5" t="s">
        <v>2486</v>
      </c>
      <c r="AT704" s="5" t="s">
        <v>19697</v>
      </c>
      <c r="AU704" s="5" t="s">
        <v>19699</v>
      </c>
      <c r="AV704" s="5" t="s">
        <v>24572</v>
      </c>
      <c r="AW704" s="5" t="s">
        <v>2482</v>
      </c>
      <c r="AX704" s="5" t="s">
        <v>19103</v>
      </c>
      <c r="AY704" s="5" t="s">
        <v>19103</v>
      </c>
      <c r="AZ704" s="5" t="s">
        <v>19102</v>
      </c>
      <c r="BA704" s="5" t="s">
        <v>2483</v>
      </c>
      <c r="BB704" s="5" t="s">
        <v>2484</v>
      </c>
      <c r="BC704" s="5" t="s">
        <v>2487</v>
      </c>
    </row>
    <row r="705" spans="1:55" x14ac:dyDescent="0.35">
      <c r="A705" s="6">
        <v>750</v>
      </c>
      <c r="B705" s="5" t="s">
        <v>11</v>
      </c>
      <c r="C705" s="5" t="s">
        <v>2475</v>
      </c>
      <c r="D705" s="5"/>
      <c r="E705" s="5" t="s">
        <v>18450</v>
      </c>
      <c r="F705" s="5" t="s">
        <v>19616</v>
      </c>
      <c r="G705" s="5"/>
      <c r="H705" s="5"/>
      <c r="I705" s="5"/>
      <c r="J705" s="5"/>
      <c r="K705" s="5"/>
      <c r="L705" s="5"/>
      <c r="M705" s="5"/>
      <c r="N705" s="5"/>
      <c r="O705" s="5"/>
      <c r="P705" s="5"/>
      <c r="Q705" s="5"/>
      <c r="R705" s="5"/>
      <c r="S705" s="5"/>
      <c r="T705" s="5"/>
      <c r="U705" s="5"/>
      <c r="V705" s="5"/>
      <c r="W705" s="5"/>
      <c r="X705" s="5"/>
      <c r="Y705" s="5"/>
      <c r="Z705" s="5"/>
      <c r="AA705" s="5"/>
      <c r="AB705" s="5"/>
      <c r="AC705" s="5"/>
      <c r="AD705" s="5"/>
      <c r="AE705" s="5"/>
      <c r="AF705" s="5" t="s">
        <v>588</v>
      </c>
      <c r="AG705" s="5" t="s">
        <v>1509</v>
      </c>
      <c r="AH705" s="5" t="s">
        <v>19103</v>
      </c>
      <c r="AI705" s="5" t="s">
        <v>19103</v>
      </c>
      <c r="AJ705" s="5" t="s">
        <v>19102</v>
      </c>
      <c r="AK705" s="5">
        <v>2018</v>
      </c>
      <c r="AL705" s="5" t="s">
        <v>15</v>
      </c>
      <c r="AM705" s="5" t="s">
        <v>1736</v>
      </c>
      <c r="AN705" s="5" t="s">
        <v>2478</v>
      </c>
      <c r="AO705" s="5" t="s">
        <v>15</v>
      </c>
      <c r="AP705" s="5" t="s">
        <v>15</v>
      </c>
      <c r="AQ705" s="5"/>
      <c r="AR705" s="5" t="s">
        <v>24908</v>
      </c>
      <c r="AS705" s="5" t="s">
        <v>2479</v>
      </c>
      <c r="AT705" s="5" t="s">
        <v>19697</v>
      </c>
      <c r="AU705" s="5" t="s">
        <v>19699</v>
      </c>
      <c r="AV705" s="5" t="s">
        <v>24572</v>
      </c>
      <c r="AW705" s="5" t="s">
        <v>1509</v>
      </c>
      <c r="AX705" s="5" t="s">
        <v>19103</v>
      </c>
      <c r="AY705" s="5" t="s">
        <v>19103</v>
      </c>
      <c r="AZ705" s="5" t="s">
        <v>19102</v>
      </c>
      <c r="BA705" s="5" t="s">
        <v>2476</v>
      </c>
      <c r="BB705" s="5" t="s">
        <v>2477</v>
      </c>
      <c r="BC705" s="5" t="s">
        <v>2480</v>
      </c>
    </row>
    <row r="706" spans="1:55" x14ac:dyDescent="0.35">
      <c r="A706" s="6">
        <v>751</v>
      </c>
      <c r="B706" s="5" t="s">
        <v>11</v>
      </c>
      <c r="C706" s="5" t="s">
        <v>2488</v>
      </c>
      <c r="D706" s="5" t="s">
        <v>2488</v>
      </c>
      <c r="E706" s="5"/>
      <c r="F706" s="5"/>
      <c r="G706" s="5"/>
      <c r="H706" s="5"/>
      <c r="I706" s="5"/>
      <c r="J706" s="5"/>
      <c r="K706" s="5"/>
      <c r="L706" s="5"/>
      <c r="M706" s="5"/>
      <c r="N706" s="5"/>
      <c r="O706" s="5"/>
      <c r="P706" s="5"/>
      <c r="Q706" s="5"/>
      <c r="R706" s="5"/>
      <c r="S706" s="5"/>
      <c r="T706" s="5"/>
      <c r="U706" s="5"/>
      <c r="V706" s="5"/>
      <c r="W706" s="5"/>
      <c r="X706" s="5"/>
      <c r="Y706" s="5"/>
      <c r="Z706" s="5"/>
      <c r="AA706" s="5"/>
      <c r="AB706" s="5"/>
      <c r="AC706" s="5"/>
      <c r="AD706" s="5"/>
      <c r="AE706" s="5"/>
      <c r="AF706" s="5" t="s">
        <v>2489</v>
      </c>
      <c r="AG706" s="5" t="s">
        <v>162</v>
      </c>
      <c r="AH706" s="5" t="s">
        <v>19105</v>
      </c>
      <c r="AI706" s="5" t="s">
        <v>19105</v>
      </c>
      <c r="AJ706" s="5" t="s">
        <v>19102</v>
      </c>
      <c r="AK706" s="5">
        <v>2020</v>
      </c>
      <c r="AL706" s="5" t="s">
        <v>15</v>
      </c>
      <c r="AM706" s="5" t="s">
        <v>1402</v>
      </c>
      <c r="AN706" s="5" t="s">
        <v>2492</v>
      </c>
      <c r="AO706" s="5" t="s">
        <v>15</v>
      </c>
      <c r="AP706" s="5" t="s">
        <v>2493</v>
      </c>
      <c r="AQ706" s="5"/>
      <c r="AR706" s="5" t="s">
        <v>24587</v>
      </c>
      <c r="AS706" s="5" t="s">
        <v>2494</v>
      </c>
      <c r="AT706" s="5" t="s">
        <v>19697</v>
      </c>
      <c r="AU706" s="5" t="s">
        <v>19697</v>
      </c>
      <c r="AV706" s="5" t="s">
        <v>24578</v>
      </c>
      <c r="AW706" s="5" t="s">
        <v>162</v>
      </c>
      <c r="AX706" s="5" t="s">
        <v>19105</v>
      </c>
      <c r="AY706" s="5" t="s">
        <v>19105</v>
      </c>
      <c r="AZ706" s="5" t="s">
        <v>19102</v>
      </c>
      <c r="BA706" s="5" t="s">
        <v>2490</v>
      </c>
      <c r="BB706" s="5" t="s">
        <v>2491</v>
      </c>
      <c r="BC706" s="5" t="s">
        <v>2495</v>
      </c>
    </row>
    <row r="707" spans="1:55" x14ac:dyDescent="0.35">
      <c r="A707" s="6">
        <v>752</v>
      </c>
      <c r="B707" s="5" t="s">
        <v>17</v>
      </c>
      <c r="C707" s="5" t="s">
        <v>2502</v>
      </c>
      <c r="D707" s="5"/>
      <c r="E707" s="5" t="s">
        <v>7033</v>
      </c>
      <c r="F707" s="5" t="s">
        <v>21432</v>
      </c>
      <c r="G707" s="5" t="s">
        <v>24106</v>
      </c>
      <c r="H707" s="5" t="s">
        <v>24312</v>
      </c>
      <c r="I707" s="5"/>
      <c r="J707" s="5"/>
      <c r="K707" s="5"/>
      <c r="L707" s="5"/>
      <c r="M707" s="5"/>
      <c r="N707" s="5"/>
      <c r="O707" s="5"/>
      <c r="P707" s="5"/>
      <c r="Q707" s="5"/>
      <c r="R707" s="5"/>
      <c r="S707" s="5"/>
      <c r="T707" s="5"/>
      <c r="U707" s="5"/>
      <c r="V707" s="5"/>
      <c r="W707" s="5"/>
      <c r="X707" s="5"/>
      <c r="Y707" s="5"/>
      <c r="Z707" s="5"/>
      <c r="AA707" s="5"/>
      <c r="AB707" s="5"/>
      <c r="AC707" s="5"/>
      <c r="AD707" s="5"/>
      <c r="AE707" s="5"/>
      <c r="AF707" s="5" t="s">
        <v>4395</v>
      </c>
      <c r="AG707" s="5" t="s">
        <v>1328</v>
      </c>
      <c r="AH707" s="5" t="s">
        <v>19095</v>
      </c>
      <c r="AI707" s="5" t="s">
        <v>19095</v>
      </c>
      <c r="AJ707" s="5" t="s">
        <v>19095</v>
      </c>
      <c r="AK707" s="5">
        <v>2018</v>
      </c>
      <c r="AL707" s="5" t="s">
        <v>15</v>
      </c>
      <c r="AM707" s="5" t="s">
        <v>15</v>
      </c>
      <c r="AN707" s="5" t="s">
        <v>2504</v>
      </c>
      <c r="AO707" s="5" t="s">
        <v>139</v>
      </c>
      <c r="AP707" s="5" t="s">
        <v>2505</v>
      </c>
      <c r="AQ707" s="5"/>
      <c r="AR707" s="5" t="s">
        <v>24738</v>
      </c>
      <c r="AS707" s="5" t="s">
        <v>2506</v>
      </c>
      <c r="AT707" s="5" t="s">
        <v>19716</v>
      </c>
      <c r="AU707" s="5" t="s">
        <v>19694</v>
      </c>
      <c r="AV707" s="5" t="s">
        <v>24570</v>
      </c>
      <c r="AW707" s="5" t="s">
        <v>1328</v>
      </c>
      <c r="AX707" s="5" t="s">
        <v>19095</v>
      </c>
      <c r="AY707" s="5" t="s">
        <v>19095</v>
      </c>
      <c r="AZ707" s="5" t="s">
        <v>19095</v>
      </c>
      <c r="BA707" s="5" t="s">
        <v>2503</v>
      </c>
      <c r="BB707" s="5" t="s">
        <v>634</v>
      </c>
      <c r="BC707" s="5" t="s">
        <v>2507</v>
      </c>
    </row>
    <row r="708" spans="1:55" x14ac:dyDescent="0.35">
      <c r="A708" s="6">
        <v>753</v>
      </c>
      <c r="B708" s="5" t="s">
        <v>17</v>
      </c>
      <c r="C708" s="5" t="s">
        <v>2508</v>
      </c>
      <c r="D708" s="5" t="s">
        <v>19441</v>
      </c>
      <c r="E708" s="5"/>
      <c r="F708" s="5"/>
      <c r="G708" s="5"/>
      <c r="H708" s="5"/>
      <c r="I708" s="5"/>
      <c r="J708" s="5"/>
      <c r="K708" s="5"/>
      <c r="L708" s="5"/>
      <c r="M708" s="5"/>
      <c r="N708" s="5"/>
      <c r="O708" s="5"/>
      <c r="P708" s="5"/>
      <c r="Q708" s="5"/>
      <c r="R708" s="5"/>
      <c r="S708" s="5"/>
      <c r="T708" s="5"/>
      <c r="U708" s="5"/>
      <c r="V708" s="5"/>
      <c r="W708" s="5"/>
      <c r="X708" s="5"/>
      <c r="Y708" s="5"/>
      <c r="Z708" s="5"/>
      <c r="AA708" s="5"/>
      <c r="AB708" s="5"/>
      <c r="AC708" s="5"/>
      <c r="AD708" s="5"/>
      <c r="AE708" s="5"/>
      <c r="AF708" s="5" t="s">
        <v>20207</v>
      </c>
      <c r="AG708" s="5" t="s">
        <v>3554</v>
      </c>
      <c r="AH708" s="5" t="s">
        <v>19094</v>
      </c>
      <c r="AI708" s="5" t="s">
        <v>19094</v>
      </c>
      <c r="AJ708" s="5" t="s">
        <v>19094</v>
      </c>
      <c r="AK708" s="5">
        <v>2020</v>
      </c>
      <c r="AL708" s="5" t="s">
        <v>15</v>
      </c>
      <c r="AM708" s="5" t="s">
        <v>15</v>
      </c>
      <c r="AN708" s="5" t="s">
        <v>191</v>
      </c>
      <c r="AO708" s="5" t="s">
        <v>72</v>
      </c>
      <c r="AP708" s="5" t="s">
        <v>2511</v>
      </c>
      <c r="AQ708" s="5"/>
      <c r="AR708" s="5" t="s">
        <v>24643</v>
      </c>
      <c r="AS708" s="5" t="s">
        <v>2512</v>
      </c>
      <c r="AT708" s="5" t="s">
        <v>19697</v>
      </c>
      <c r="AU708" s="5" t="s">
        <v>19697</v>
      </c>
      <c r="AV708" s="5" t="s">
        <v>24578</v>
      </c>
      <c r="AW708" s="5" t="s">
        <v>3554</v>
      </c>
      <c r="AX708" s="5" t="s">
        <v>19094</v>
      </c>
      <c r="AY708" s="5" t="s">
        <v>19094</v>
      </c>
      <c r="AZ708" s="5" t="s">
        <v>19094</v>
      </c>
      <c r="BA708" s="5" t="s">
        <v>2509</v>
      </c>
      <c r="BB708" s="5" t="s">
        <v>2510</v>
      </c>
      <c r="BC708" s="5" t="s">
        <v>2513</v>
      </c>
    </row>
    <row r="709" spans="1:55" x14ac:dyDescent="0.35">
      <c r="A709" s="6">
        <v>754</v>
      </c>
      <c r="B709" s="5" t="s">
        <v>11</v>
      </c>
      <c r="C709" s="5" t="s">
        <v>2514</v>
      </c>
      <c r="D709" s="5"/>
      <c r="E709" s="5" t="s">
        <v>10156</v>
      </c>
      <c r="F709" s="5" t="s">
        <v>21289</v>
      </c>
      <c r="G709" s="5" t="s">
        <v>22430</v>
      </c>
      <c r="H709" s="5" t="s">
        <v>21391</v>
      </c>
      <c r="I709" s="5" t="s">
        <v>20904</v>
      </c>
      <c r="J709" s="5"/>
      <c r="K709" s="5"/>
      <c r="L709" s="5"/>
      <c r="M709" s="5"/>
      <c r="N709" s="5"/>
      <c r="O709" s="5"/>
      <c r="P709" s="5"/>
      <c r="Q709" s="5"/>
      <c r="R709" s="5"/>
      <c r="S709" s="5"/>
      <c r="T709" s="5"/>
      <c r="U709" s="5"/>
      <c r="V709" s="5"/>
      <c r="W709" s="5"/>
      <c r="X709" s="5"/>
      <c r="Y709" s="5"/>
      <c r="Z709" s="5"/>
      <c r="AA709" s="5"/>
      <c r="AB709" s="5"/>
      <c r="AC709" s="5"/>
      <c r="AD709" s="5"/>
      <c r="AE709" s="5"/>
      <c r="AF709" s="5" t="s">
        <v>20346</v>
      </c>
      <c r="AG709" s="5" t="s">
        <v>37</v>
      </c>
      <c r="AH709" s="5" t="s">
        <v>19101</v>
      </c>
      <c r="AI709" s="5" t="s">
        <v>19101</v>
      </c>
      <c r="AJ709" s="5" t="s">
        <v>19102</v>
      </c>
      <c r="AK709" s="5">
        <v>2014</v>
      </c>
      <c r="AL709" s="5" t="s">
        <v>15</v>
      </c>
      <c r="AM709" s="5" t="s">
        <v>2517</v>
      </c>
      <c r="AN709" s="5" t="s">
        <v>23</v>
      </c>
      <c r="AO709" s="5" t="s">
        <v>15</v>
      </c>
      <c r="AP709" s="5" t="s">
        <v>2518</v>
      </c>
      <c r="AQ709" s="5"/>
      <c r="AR709" s="5" t="s">
        <v>24909</v>
      </c>
      <c r="AS709" s="5" t="s">
        <v>15</v>
      </c>
      <c r="AT709" s="5" t="s">
        <v>19709</v>
      </c>
      <c r="AU709" s="5" t="s">
        <v>19695</v>
      </c>
      <c r="AV709" s="5" t="s">
        <v>24564</v>
      </c>
      <c r="AW709" s="5" t="s">
        <v>24557</v>
      </c>
      <c r="AX709" s="5" t="s">
        <v>24557</v>
      </c>
      <c r="AY709" s="5" t="s">
        <v>24557</v>
      </c>
      <c r="AZ709" s="5" t="s">
        <v>24557</v>
      </c>
      <c r="BA709" s="5" t="s">
        <v>2515</v>
      </c>
      <c r="BB709" s="5" t="s">
        <v>2516</v>
      </c>
      <c r="BC709" s="5" t="s">
        <v>2519</v>
      </c>
    </row>
    <row r="710" spans="1:55" x14ac:dyDescent="0.35">
      <c r="A710" s="6">
        <v>755</v>
      </c>
      <c r="B710" s="5" t="s">
        <v>17</v>
      </c>
      <c r="C710" s="5" t="s">
        <v>2520</v>
      </c>
      <c r="D710" s="5"/>
      <c r="E710" s="5" t="s">
        <v>18451</v>
      </c>
      <c r="F710" s="5" t="s">
        <v>20999</v>
      </c>
      <c r="G710" s="5"/>
      <c r="H710" s="5"/>
      <c r="I710" s="5"/>
      <c r="J710" s="5"/>
      <c r="K710" s="5"/>
      <c r="L710" s="5"/>
      <c r="M710" s="5"/>
      <c r="N710" s="5"/>
      <c r="O710" s="5"/>
      <c r="P710" s="5"/>
      <c r="Q710" s="5"/>
      <c r="R710" s="5"/>
      <c r="S710" s="5"/>
      <c r="T710" s="5"/>
      <c r="U710" s="5"/>
      <c r="V710" s="5"/>
      <c r="W710" s="5"/>
      <c r="X710" s="5"/>
      <c r="Y710" s="5"/>
      <c r="Z710" s="5"/>
      <c r="AA710" s="5"/>
      <c r="AB710" s="5"/>
      <c r="AC710" s="5"/>
      <c r="AD710" s="5"/>
      <c r="AE710" s="5"/>
      <c r="AF710" s="5" t="s">
        <v>19902</v>
      </c>
      <c r="AG710" s="5" t="s">
        <v>751</v>
      </c>
      <c r="AH710" s="5" t="s">
        <v>19095</v>
      </c>
      <c r="AI710" s="5" t="s">
        <v>19095</v>
      </c>
      <c r="AJ710" s="5" t="s">
        <v>19095</v>
      </c>
      <c r="AK710" s="5">
        <v>2015</v>
      </c>
      <c r="AL710" s="5" t="s">
        <v>15</v>
      </c>
      <c r="AM710" s="5" t="s">
        <v>15</v>
      </c>
      <c r="AN710" s="5" t="s">
        <v>156</v>
      </c>
      <c r="AO710" s="5" t="s">
        <v>543</v>
      </c>
      <c r="AP710" s="5" t="s">
        <v>15</v>
      </c>
      <c r="AQ710" s="5"/>
      <c r="AR710" s="5" t="s">
        <v>24910</v>
      </c>
      <c r="AS710" s="5" t="s">
        <v>2523</v>
      </c>
      <c r="AT710" s="5" t="s">
        <v>19697</v>
      </c>
      <c r="AU710" s="5" t="s">
        <v>19710</v>
      </c>
      <c r="AV710" s="5" t="s">
        <v>24562</v>
      </c>
      <c r="AW710" s="5" t="s">
        <v>751</v>
      </c>
      <c r="AX710" s="5" t="s">
        <v>19095</v>
      </c>
      <c r="AY710" s="5" t="s">
        <v>19095</v>
      </c>
      <c r="AZ710" s="5" t="s">
        <v>19095</v>
      </c>
      <c r="BA710" s="5" t="s">
        <v>2521</v>
      </c>
      <c r="BB710" s="5" t="s">
        <v>2522</v>
      </c>
      <c r="BC710" s="5" t="s">
        <v>2524</v>
      </c>
    </row>
    <row r="711" spans="1:55" x14ac:dyDescent="0.35">
      <c r="A711" s="6">
        <v>756</v>
      </c>
      <c r="B711" s="5" t="s">
        <v>17</v>
      </c>
      <c r="C711" s="5" t="s">
        <v>2525</v>
      </c>
      <c r="D711" s="5"/>
      <c r="E711" s="5" t="s">
        <v>1516</v>
      </c>
      <c r="F711" s="5" t="s">
        <v>19448</v>
      </c>
      <c r="G711" s="5"/>
      <c r="H711" s="5"/>
      <c r="I711" s="5"/>
      <c r="J711" s="5"/>
      <c r="K711" s="5"/>
      <c r="L711" s="5"/>
      <c r="M711" s="5"/>
      <c r="N711" s="5"/>
      <c r="O711" s="5"/>
      <c r="P711" s="5"/>
      <c r="Q711" s="5"/>
      <c r="R711" s="5"/>
      <c r="S711" s="5"/>
      <c r="T711" s="5"/>
      <c r="U711" s="5"/>
      <c r="V711" s="5"/>
      <c r="W711" s="5"/>
      <c r="X711" s="5"/>
      <c r="Y711" s="5"/>
      <c r="Z711" s="5"/>
      <c r="AA711" s="5"/>
      <c r="AB711" s="5"/>
      <c r="AC711" s="5"/>
      <c r="AD711" s="5"/>
      <c r="AE711" s="5"/>
      <c r="AF711" s="5" t="s">
        <v>77</v>
      </c>
      <c r="AG711" s="5" t="s">
        <v>78</v>
      </c>
      <c r="AH711" s="5" t="s">
        <v>20389</v>
      </c>
      <c r="AI711" s="5" t="s">
        <v>13011</v>
      </c>
      <c r="AJ711" s="5" t="s">
        <v>13011</v>
      </c>
      <c r="AK711" s="5">
        <v>2021</v>
      </c>
      <c r="AL711" s="5" t="s">
        <v>15</v>
      </c>
      <c r="AM711" s="5" t="s">
        <v>15</v>
      </c>
      <c r="AN711" s="5" t="s">
        <v>990</v>
      </c>
      <c r="AO711" s="5" t="s">
        <v>15</v>
      </c>
      <c r="AP711" s="5" t="s">
        <v>15</v>
      </c>
      <c r="AQ711" s="5"/>
      <c r="AR711" s="5" t="s">
        <v>24590</v>
      </c>
      <c r="AS711" s="5" t="s">
        <v>2527</v>
      </c>
      <c r="AT711" s="5" t="s">
        <v>19715</v>
      </c>
      <c r="AU711" s="5" t="s">
        <v>19693</v>
      </c>
      <c r="AV711" s="5" t="s">
        <v>24568</v>
      </c>
      <c r="AW711" s="5" t="s">
        <v>8330</v>
      </c>
      <c r="AX711" s="5" t="s">
        <v>20389</v>
      </c>
      <c r="AY711" s="5" t="s">
        <v>13011</v>
      </c>
      <c r="AZ711" s="5" t="s">
        <v>13011</v>
      </c>
      <c r="BA711" s="5" t="s">
        <v>2526</v>
      </c>
      <c r="BB711" s="5" t="s">
        <v>207</v>
      </c>
      <c r="BC711" s="5" t="s">
        <v>2528</v>
      </c>
    </row>
    <row r="712" spans="1:55" x14ac:dyDescent="0.35">
      <c r="A712" s="6">
        <v>757</v>
      </c>
      <c r="B712" s="5" t="s">
        <v>17</v>
      </c>
      <c r="C712" s="5" t="s">
        <v>2529</v>
      </c>
      <c r="D712" s="5"/>
      <c r="E712" s="5" t="s">
        <v>8219</v>
      </c>
      <c r="F712" s="5" t="s">
        <v>8875</v>
      </c>
      <c r="G712" s="5" t="s">
        <v>2131</v>
      </c>
      <c r="H712" s="5" t="s">
        <v>21039</v>
      </c>
      <c r="I712" s="5" t="s">
        <v>15587</v>
      </c>
      <c r="J712" s="5" t="s">
        <v>1266</v>
      </c>
      <c r="K712" s="5"/>
      <c r="L712" s="5"/>
      <c r="M712" s="5"/>
      <c r="N712" s="5"/>
      <c r="O712" s="5"/>
      <c r="P712" s="5"/>
      <c r="Q712" s="5"/>
      <c r="R712" s="5"/>
      <c r="S712" s="5"/>
      <c r="T712" s="5"/>
      <c r="U712" s="5"/>
      <c r="V712" s="5"/>
      <c r="W712" s="5"/>
      <c r="X712" s="5"/>
      <c r="Y712" s="5"/>
      <c r="Z712" s="5"/>
      <c r="AA712" s="5"/>
      <c r="AB712" s="5"/>
      <c r="AC712" s="5"/>
      <c r="AD712" s="5"/>
      <c r="AE712" s="5"/>
      <c r="AF712" s="5" t="s">
        <v>216</v>
      </c>
      <c r="AG712" s="5" t="s">
        <v>110</v>
      </c>
      <c r="AH712" s="5" t="s">
        <v>19101</v>
      </c>
      <c r="AI712" s="5" t="s">
        <v>19101</v>
      </c>
      <c r="AJ712" s="5" t="s">
        <v>19102</v>
      </c>
      <c r="AK712" s="5">
        <v>2021</v>
      </c>
      <c r="AL712" s="5" t="s">
        <v>15</v>
      </c>
      <c r="AM712" s="5" t="s">
        <v>15</v>
      </c>
      <c r="AN712" s="5" t="s">
        <v>2532</v>
      </c>
      <c r="AO712" s="5" t="s">
        <v>15</v>
      </c>
      <c r="AP712" s="5" t="s">
        <v>682</v>
      </c>
      <c r="AQ712" s="5"/>
      <c r="AR712" s="5" t="s">
        <v>24691</v>
      </c>
      <c r="AS712" s="5" t="s">
        <v>2533</v>
      </c>
      <c r="AT712" s="5" t="s">
        <v>19697</v>
      </c>
      <c r="AU712" s="5" t="s">
        <v>19698</v>
      </c>
      <c r="AV712" s="5" t="s">
        <v>24561</v>
      </c>
      <c r="AW712" s="5" t="s">
        <v>110</v>
      </c>
      <c r="AX712" s="5" t="s">
        <v>19101</v>
      </c>
      <c r="AY712" s="5" t="s">
        <v>19101</v>
      </c>
      <c r="AZ712" s="5" t="s">
        <v>19102</v>
      </c>
      <c r="BA712" s="5" t="s">
        <v>2530</v>
      </c>
      <c r="BB712" s="5" t="s">
        <v>2531</v>
      </c>
      <c r="BC712" s="5" t="s">
        <v>2534</v>
      </c>
    </row>
    <row r="713" spans="1:55" x14ac:dyDescent="0.35">
      <c r="A713" s="6">
        <v>759</v>
      </c>
      <c r="B713" s="5" t="s">
        <v>17</v>
      </c>
      <c r="C713" s="5" t="s">
        <v>2535</v>
      </c>
      <c r="D713" s="5"/>
      <c r="E713" s="5" t="s">
        <v>12673</v>
      </c>
      <c r="F713" s="5" t="s">
        <v>20723</v>
      </c>
      <c r="G713" s="5" t="s">
        <v>24107</v>
      </c>
      <c r="H713" s="5" t="s">
        <v>23243</v>
      </c>
      <c r="I713" s="5" t="s">
        <v>23657</v>
      </c>
      <c r="J713" s="5"/>
      <c r="K713" s="5"/>
      <c r="L713" s="5"/>
      <c r="M713" s="5"/>
      <c r="N713" s="5"/>
      <c r="O713" s="5"/>
      <c r="P713" s="5"/>
      <c r="Q713" s="5"/>
      <c r="R713" s="5"/>
      <c r="S713" s="5"/>
      <c r="T713" s="5"/>
      <c r="U713" s="5"/>
      <c r="V713" s="5"/>
      <c r="W713" s="5"/>
      <c r="X713" s="5"/>
      <c r="Y713" s="5"/>
      <c r="Z713" s="5"/>
      <c r="AA713" s="5"/>
      <c r="AB713" s="5"/>
      <c r="AC713" s="5"/>
      <c r="AD713" s="5"/>
      <c r="AE713" s="5"/>
      <c r="AF713" s="5" t="s">
        <v>20199</v>
      </c>
      <c r="AG713" s="5" t="s">
        <v>2536</v>
      </c>
      <c r="AH713" s="5" t="s">
        <v>19101</v>
      </c>
      <c r="AI713" s="5" t="s">
        <v>19101</v>
      </c>
      <c r="AJ713" s="5" t="s">
        <v>19102</v>
      </c>
      <c r="AK713" s="5">
        <v>2020</v>
      </c>
      <c r="AL713" s="5" t="s">
        <v>15</v>
      </c>
      <c r="AM713" s="5" t="s">
        <v>15</v>
      </c>
      <c r="AN713" s="5" t="s">
        <v>823</v>
      </c>
      <c r="AO713" s="5" t="s">
        <v>15</v>
      </c>
      <c r="AP713" s="5" t="s">
        <v>15</v>
      </c>
      <c r="AQ713" s="5"/>
      <c r="AR713" s="5" t="s">
        <v>24793</v>
      </c>
      <c r="AS713" s="5" t="s">
        <v>2538</v>
      </c>
      <c r="AT713" s="5" t="s">
        <v>19697</v>
      </c>
      <c r="AU713" s="5" t="s">
        <v>19699</v>
      </c>
      <c r="AV713" s="5" t="s">
        <v>24572</v>
      </c>
      <c r="AW713" s="5" t="s">
        <v>1328</v>
      </c>
      <c r="AX713" s="5" t="s">
        <v>19095</v>
      </c>
      <c r="AY713" s="5" t="s">
        <v>19095</v>
      </c>
      <c r="AZ713" s="5" t="s">
        <v>19095</v>
      </c>
      <c r="BA713" s="5" t="s">
        <v>2537</v>
      </c>
      <c r="BB713" s="5" t="s">
        <v>49</v>
      </c>
      <c r="BC713" s="5" t="s">
        <v>2539</v>
      </c>
    </row>
    <row r="714" spans="1:55" x14ac:dyDescent="0.35">
      <c r="A714" s="6">
        <v>761</v>
      </c>
      <c r="B714" s="5" t="s">
        <v>93</v>
      </c>
      <c r="C714" s="5" t="s">
        <v>2541</v>
      </c>
      <c r="D714" s="5"/>
      <c r="E714" s="5" t="s">
        <v>11885</v>
      </c>
      <c r="F714" s="5" t="s">
        <v>12673</v>
      </c>
      <c r="G714" s="5" t="s">
        <v>20850</v>
      </c>
      <c r="H714" s="5" t="s">
        <v>23244</v>
      </c>
      <c r="I714" s="5"/>
      <c r="J714" s="5"/>
      <c r="K714" s="5"/>
      <c r="L714" s="5"/>
      <c r="M714" s="5"/>
      <c r="N714" s="5"/>
      <c r="O714" s="5"/>
      <c r="P714" s="5"/>
      <c r="Q714" s="5"/>
      <c r="R714" s="5"/>
      <c r="S714" s="5"/>
      <c r="T714" s="5"/>
      <c r="U714" s="5"/>
      <c r="V714" s="5"/>
      <c r="W714" s="5"/>
      <c r="X714" s="5"/>
      <c r="Y714" s="5"/>
      <c r="Z714" s="5"/>
      <c r="AA714" s="5"/>
      <c r="AB714" s="5"/>
      <c r="AC714" s="5"/>
      <c r="AD714" s="5"/>
      <c r="AE714" s="5"/>
      <c r="AF714" s="5" t="s">
        <v>20118</v>
      </c>
      <c r="AG714" s="5" t="s">
        <v>1328</v>
      </c>
      <c r="AH714" s="5" t="s">
        <v>19095</v>
      </c>
      <c r="AI714" s="5" t="s">
        <v>19095</v>
      </c>
      <c r="AJ714" s="5" t="s">
        <v>19095</v>
      </c>
      <c r="AK714" s="5">
        <v>2011</v>
      </c>
      <c r="AL714" s="5" t="s">
        <v>15</v>
      </c>
      <c r="AM714" s="5" t="s">
        <v>15</v>
      </c>
      <c r="AN714" s="5" t="s">
        <v>15</v>
      </c>
      <c r="AO714" s="5" t="s">
        <v>15</v>
      </c>
      <c r="AP714" s="5" t="s">
        <v>2543</v>
      </c>
      <c r="AQ714" s="5"/>
      <c r="AR714" s="5" t="s">
        <v>24911</v>
      </c>
      <c r="AS714" s="5" t="s">
        <v>2544</v>
      </c>
      <c r="AT714" s="5" t="s">
        <v>19697</v>
      </c>
      <c r="AU714" s="5" t="s">
        <v>19710</v>
      </c>
      <c r="AV714" s="5" t="s">
        <v>24560</v>
      </c>
      <c r="AW714" s="5" t="s">
        <v>110</v>
      </c>
      <c r="AX714" s="5" t="s">
        <v>19101</v>
      </c>
      <c r="AY714" s="5" t="s">
        <v>19101</v>
      </c>
      <c r="AZ714" s="5" t="s">
        <v>19102</v>
      </c>
      <c r="BA714" s="5" t="s">
        <v>2542</v>
      </c>
      <c r="BB714" s="5" t="s">
        <v>634</v>
      </c>
      <c r="BC714" s="5" t="s">
        <v>2545</v>
      </c>
    </row>
    <row r="715" spans="1:55" x14ac:dyDescent="0.35">
      <c r="A715" s="6">
        <v>762</v>
      </c>
      <c r="B715" s="5" t="s">
        <v>17</v>
      </c>
      <c r="C715" s="5" t="s">
        <v>2546</v>
      </c>
      <c r="D715" s="5" t="s">
        <v>12665</v>
      </c>
      <c r="E715" s="5"/>
      <c r="F715" s="5"/>
      <c r="G715" s="5"/>
      <c r="H715" s="5"/>
      <c r="I715" s="5"/>
      <c r="J715" s="5"/>
      <c r="K715" s="5"/>
      <c r="L715" s="5"/>
      <c r="M715" s="5"/>
      <c r="N715" s="5"/>
      <c r="O715" s="5"/>
      <c r="P715" s="5"/>
      <c r="Q715" s="5"/>
      <c r="R715" s="5"/>
      <c r="S715" s="5"/>
      <c r="T715" s="5"/>
      <c r="U715" s="5"/>
      <c r="V715" s="5"/>
      <c r="W715" s="5"/>
      <c r="X715" s="5"/>
      <c r="Y715" s="5"/>
      <c r="Z715" s="5"/>
      <c r="AA715" s="5"/>
      <c r="AB715" s="5"/>
      <c r="AC715" s="5"/>
      <c r="AD715" s="5"/>
      <c r="AE715" s="5"/>
      <c r="AF715" s="5" t="s">
        <v>2100</v>
      </c>
      <c r="AG715" s="5" t="s">
        <v>110</v>
      </c>
      <c r="AH715" s="5" t="s">
        <v>19101</v>
      </c>
      <c r="AI715" s="5" t="s">
        <v>19101</v>
      </c>
      <c r="AJ715" s="5" t="s">
        <v>19102</v>
      </c>
      <c r="AK715" s="5">
        <v>2019</v>
      </c>
      <c r="AL715" s="5" t="s">
        <v>15</v>
      </c>
      <c r="AM715" s="5" t="s">
        <v>15</v>
      </c>
      <c r="AN715" s="5" t="s">
        <v>1823</v>
      </c>
      <c r="AO715" s="5" t="s">
        <v>72</v>
      </c>
      <c r="AP715" s="5" t="s">
        <v>2549</v>
      </c>
      <c r="AQ715" s="5"/>
      <c r="AR715" s="5" t="s">
        <v>24912</v>
      </c>
      <c r="AS715" s="5" t="s">
        <v>2550</v>
      </c>
      <c r="AT715" s="5" t="s">
        <v>19697</v>
      </c>
      <c r="AU715" s="5" t="s">
        <v>19699</v>
      </c>
      <c r="AV715" s="5" t="s">
        <v>24572</v>
      </c>
      <c r="AW715" s="5" t="s">
        <v>24559</v>
      </c>
      <c r="AX715" s="5" t="s">
        <v>24558</v>
      </c>
      <c r="AY715" s="5" t="s">
        <v>19696</v>
      </c>
      <c r="AZ715" s="5" t="s">
        <v>19696</v>
      </c>
      <c r="BA715" s="5" t="s">
        <v>2547</v>
      </c>
      <c r="BB715" s="5" t="s">
        <v>2548</v>
      </c>
      <c r="BC715" s="5" t="s">
        <v>2551</v>
      </c>
    </row>
    <row r="716" spans="1:55" x14ac:dyDescent="0.35">
      <c r="A716" s="6">
        <v>763</v>
      </c>
      <c r="B716" s="5" t="s">
        <v>17</v>
      </c>
      <c r="C716" s="5" t="s">
        <v>2553</v>
      </c>
      <c r="D716" s="5"/>
      <c r="E716" s="5" t="s">
        <v>19304</v>
      </c>
      <c r="F716" s="5" t="s">
        <v>21203</v>
      </c>
      <c r="G716" s="5"/>
      <c r="H716" s="5"/>
      <c r="I716" s="5"/>
      <c r="J716" s="5"/>
      <c r="K716" s="5"/>
      <c r="L716" s="5"/>
      <c r="M716" s="5"/>
      <c r="N716" s="5"/>
      <c r="O716" s="5"/>
      <c r="P716" s="5"/>
      <c r="Q716" s="5"/>
      <c r="R716" s="5"/>
      <c r="S716" s="5"/>
      <c r="T716" s="5"/>
      <c r="U716" s="5"/>
      <c r="V716" s="5"/>
      <c r="W716" s="5"/>
      <c r="X716" s="5"/>
      <c r="Y716" s="5"/>
      <c r="Z716" s="5"/>
      <c r="AA716" s="5"/>
      <c r="AB716" s="5"/>
      <c r="AC716" s="5"/>
      <c r="AD716" s="5"/>
      <c r="AE716" s="5"/>
      <c r="AF716" s="5" t="s">
        <v>18780</v>
      </c>
      <c r="AG716" s="5" t="s">
        <v>1328</v>
      </c>
      <c r="AH716" s="5" t="s">
        <v>19095</v>
      </c>
      <c r="AI716" s="5" t="s">
        <v>19095</v>
      </c>
      <c r="AJ716" s="5" t="s">
        <v>19095</v>
      </c>
      <c r="AK716" s="5">
        <v>2019</v>
      </c>
      <c r="AL716" s="5" t="s">
        <v>15</v>
      </c>
      <c r="AM716" s="5" t="s">
        <v>15</v>
      </c>
      <c r="AN716" s="5" t="s">
        <v>1411</v>
      </c>
      <c r="AO716" s="5" t="s">
        <v>73</v>
      </c>
      <c r="AP716" s="5" t="s">
        <v>2555</v>
      </c>
      <c r="AQ716" s="5"/>
      <c r="AR716" s="5" t="s">
        <v>24617</v>
      </c>
      <c r="AS716" s="5" t="s">
        <v>2556</v>
      </c>
      <c r="AT716" s="5" t="s">
        <v>19697</v>
      </c>
      <c r="AU716" s="5" t="s">
        <v>19699</v>
      </c>
      <c r="AV716" s="5" t="s">
        <v>24572</v>
      </c>
      <c r="AW716" s="5" t="s">
        <v>24557</v>
      </c>
      <c r="AX716" s="5" t="s">
        <v>24557</v>
      </c>
      <c r="AY716" s="5" t="s">
        <v>24557</v>
      </c>
      <c r="AZ716" s="5" t="s">
        <v>24557</v>
      </c>
      <c r="BA716" s="5" t="s">
        <v>2554</v>
      </c>
      <c r="BB716" s="5" t="s">
        <v>472</v>
      </c>
      <c r="BC716" s="5" t="s">
        <v>2557</v>
      </c>
    </row>
    <row r="717" spans="1:55" x14ac:dyDescent="0.35">
      <c r="A717" s="6">
        <v>765</v>
      </c>
      <c r="B717" s="5" t="s">
        <v>17</v>
      </c>
      <c r="C717" s="5" t="s">
        <v>2558</v>
      </c>
      <c r="D717" s="5"/>
      <c r="E717" s="5" t="s">
        <v>18452</v>
      </c>
      <c r="F717" s="5" t="s">
        <v>20426</v>
      </c>
      <c r="G717" s="5" t="s">
        <v>24108</v>
      </c>
      <c r="H717" s="5" t="s">
        <v>23245</v>
      </c>
      <c r="I717" s="5"/>
      <c r="J717" s="5"/>
      <c r="K717" s="5"/>
      <c r="L717" s="5"/>
      <c r="M717" s="5"/>
      <c r="N717" s="5"/>
      <c r="O717" s="5"/>
      <c r="P717" s="5"/>
      <c r="Q717" s="5"/>
      <c r="R717" s="5"/>
      <c r="S717" s="5"/>
      <c r="T717" s="5"/>
      <c r="U717" s="5"/>
      <c r="V717" s="5"/>
      <c r="W717" s="5"/>
      <c r="X717" s="5"/>
      <c r="Y717" s="5"/>
      <c r="Z717" s="5"/>
      <c r="AA717" s="5"/>
      <c r="AB717" s="5"/>
      <c r="AC717" s="5"/>
      <c r="AD717" s="5"/>
      <c r="AE717" s="5"/>
      <c r="AF717" s="5" t="s">
        <v>20210</v>
      </c>
      <c r="AG717" s="5" t="s">
        <v>645</v>
      </c>
      <c r="AH717" s="5" t="s">
        <v>19092</v>
      </c>
      <c r="AI717" s="5" t="s">
        <v>13011</v>
      </c>
      <c r="AJ717" s="5" t="s">
        <v>13011</v>
      </c>
      <c r="AK717" s="5">
        <v>2019</v>
      </c>
      <c r="AL717" s="5" t="s">
        <v>15</v>
      </c>
      <c r="AM717" s="5" t="s">
        <v>15</v>
      </c>
      <c r="AN717" s="5" t="s">
        <v>1653</v>
      </c>
      <c r="AO717" s="5" t="s">
        <v>72</v>
      </c>
      <c r="AP717" s="5" t="s">
        <v>2561</v>
      </c>
      <c r="AQ717" s="5"/>
      <c r="AR717" s="5" t="s">
        <v>24913</v>
      </c>
      <c r="AS717" s="5" t="s">
        <v>15</v>
      </c>
      <c r="AT717" s="5" t="s">
        <v>19697</v>
      </c>
      <c r="AU717" s="5" t="s">
        <v>19697</v>
      </c>
      <c r="AV717" s="5" t="s">
        <v>24578</v>
      </c>
      <c r="AW717" s="5" t="s">
        <v>645</v>
      </c>
      <c r="AX717" s="5" t="s">
        <v>19092</v>
      </c>
      <c r="AY717" s="5" t="s">
        <v>13011</v>
      </c>
      <c r="AZ717" s="5" t="s">
        <v>13011</v>
      </c>
      <c r="BA717" s="5" t="s">
        <v>2559</v>
      </c>
      <c r="BB717" s="5" t="s">
        <v>2560</v>
      </c>
      <c r="BC717" s="5" t="s">
        <v>2562</v>
      </c>
    </row>
    <row r="718" spans="1:55" x14ac:dyDescent="0.35">
      <c r="A718" s="6">
        <v>766</v>
      </c>
      <c r="B718" s="5" t="s">
        <v>11</v>
      </c>
      <c r="C718" s="5" t="s">
        <v>2563</v>
      </c>
      <c r="D718" s="5"/>
      <c r="E718" s="5" t="s">
        <v>1105</v>
      </c>
      <c r="F718" s="5" t="s">
        <v>14153</v>
      </c>
      <c r="G718" s="5"/>
      <c r="H718" s="5"/>
      <c r="I718" s="5"/>
      <c r="J718" s="5"/>
      <c r="K718" s="5"/>
      <c r="L718" s="5"/>
      <c r="M718" s="5"/>
      <c r="N718" s="5"/>
      <c r="O718" s="5"/>
      <c r="P718" s="5"/>
      <c r="Q718" s="5"/>
      <c r="R718" s="5"/>
      <c r="S718" s="5"/>
      <c r="T718" s="5"/>
      <c r="U718" s="5"/>
      <c r="V718" s="5"/>
      <c r="W718" s="5"/>
      <c r="X718" s="5"/>
      <c r="Y718" s="5"/>
      <c r="Z718" s="5"/>
      <c r="AA718" s="5"/>
      <c r="AB718" s="5"/>
      <c r="AC718" s="5"/>
      <c r="AD718" s="5"/>
      <c r="AE718" s="5"/>
      <c r="AF718" s="5" t="s">
        <v>19841</v>
      </c>
      <c r="AG718" s="5" t="s">
        <v>2564</v>
      </c>
      <c r="AH718" s="5" t="s">
        <v>19097</v>
      </c>
      <c r="AI718" s="5" t="s">
        <v>19097</v>
      </c>
      <c r="AJ718" s="5" t="s">
        <v>19097</v>
      </c>
      <c r="AK718" s="5">
        <v>2010</v>
      </c>
      <c r="AL718" s="5" t="s">
        <v>15</v>
      </c>
      <c r="AM718" s="5" t="s">
        <v>2567</v>
      </c>
      <c r="AN718" s="5" t="s">
        <v>15</v>
      </c>
      <c r="AO718" s="5" t="s">
        <v>15</v>
      </c>
      <c r="AP718" s="5" t="s">
        <v>2568</v>
      </c>
      <c r="AQ718" s="5"/>
      <c r="AR718" s="5" t="s">
        <v>24764</v>
      </c>
      <c r="AS718" s="5" t="s">
        <v>15</v>
      </c>
      <c r="AT718" s="5" t="s">
        <v>19697</v>
      </c>
      <c r="AU718" s="5" t="s">
        <v>19710</v>
      </c>
      <c r="AV718" s="5" t="s">
        <v>24560</v>
      </c>
      <c r="AW718" s="5" t="s">
        <v>2564</v>
      </c>
      <c r="AX718" s="5" t="s">
        <v>19097</v>
      </c>
      <c r="AY718" s="5" t="s">
        <v>19097</v>
      </c>
      <c r="AZ718" s="5" t="s">
        <v>19097</v>
      </c>
      <c r="BA718" s="5" t="s">
        <v>2565</v>
      </c>
      <c r="BB718" s="5" t="s">
        <v>2566</v>
      </c>
      <c r="BC718" s="5" t="s">
        <v>2569</v>
      </c>
    </row>
    <row r="719" spans="1:55" x14ac:dyDescent="0.35">
      <c r="A719" s="6">
        <v>767</v>
      </c>
      <c r="B719" s="5" t="s">
        <v>17</v>
      </c>
      <c r="C719" s="5" t="s">
        <v>2570</v>
      </c>
      <c r="D719" s="5"/>
      <c r="E719" s="5" t="s">
        <v>18453</v>
      </c>
      <c r="F719" s="5" t="s">
        <v>21693</v>
      </c>
      <c r="G719" s="5" t="s">
        <v>22431</v>
      </c>
      <c r="H719" s="5" t="s">
        <v>21560</v>
      </c>
      <c r="I719" s="5" t="s">
        <v>8966</v>
      </c>
      <c r="J719" s="5"/>
      <c r="K719" s="5"/>
      <c r="L719" s="5"/>
      <c r="M719" s="5"/>
      <c r="N719" s="5"/>
      <c r="O719" s="5"/>
      <c r="P719" s="5"/>
      <c r="Q719" s="5"/>
      <c r="R719" s="5"/>
      <c r="S719" s="5"/>
      <c r="T719" s="5"/>
      <c r="U719" s="5"/>
      <c r="V719" s="5"/>
      <c r="W719" s="5"/>
      <c r="X719" s="5"/>
      <c r="Y719" s="5"/>
      <c r="Z719" s="5"/>
      <c r="AA719" s="5"/>
      <c r="AB719" s="5"/>
      <c r="AC719" s="5"/>
      <c r="AD719" s="5"/>
      <c r="AE719" s="5"/>
      <c r="AF719" s="5" t="s">
        <v>2571</v>
      </c>
      <c r="AG719" s="5" t="s">
        <v>110</v>
      </c>
      <c r="AH719" s="5" t="s">
        <v>19101</v>
      </c>
      <c r="AI719" s="5" t="s">
        <v>19101</v>
      </c>
      <c r="AJ719" s="5" t="s">
        <v>19102</v>
      </c>
      <c r="AK719" s="5">
        <v>2017</v>
      </c>
      <c r="AL719" s="5" t="s">
        <v>15</v>
      </c>
      <c r="AM719" s="5" t="s">
        <v>15</v>
      </c>
      <c r="AN719" s="5" t="s">
        <v>1051</v>
      </c>
      <c r="AO719" s="5" t="s">
        <v>183</v>
      </c>
      <c r="AP719" s="5" t="s">
        <v>2574</v>
      </c>
      <c r="AQ719" s="5"/>
      <c r="AR719" s="5" t="s">
        <v>24726</v>
      </c>
      <c r="AS719" s="5" t="s">
        <v>2575</v>
      </c>
      <c r="AT719" s="5" t="s">
        <v>19709</v>
      </c>
      <c r="AU719" s="5" t="s">
        <v>19695</v>
      </c>
      <c r="AV719" s="5" t="s">
        <v>24564</v>
      </c>
      <c r="AW719" s="5" t="s">
        <v>110</v>
      </c>
      <c r="AX719" s="5" t="s">
        <v>19101</v>
      </c>
      <c r="AY719" s="5" t="s">
        <v>19101</v>
      </c>
      <c r="AZ719" s="5" t="s">
        <v>19102</v>
      </c>
      <c r="BA719" s="5" t="s">
        <v>2572</v>
      </c>
      <c r="BB719" s="5" t="s">
        <v>2573</v>
      </c>
      <c r="BC719" s="5" t="s">
        <v>2576</v>
      </c>
    </row>
    <row r="720" spans="1:55" x14ac:dyDescent="0.35">
      <c r="A720" s="6">
        <v>768</v>
      </c>
      <c r="B720" s="5" t="s">
        <v>17</v>
      </c>
      <c r="C720" s="5" t="s">
        <v>2577</v>
      </c>
      <c r="D720" s="5" t="s">
        <v>2577</v>
      </c>
      <c r="E720" s="5"/>
      <c r="F720" s="5"/>
      <c r="G720" s="5"/>
      <c r="H720" s="5"/>
      <c r="I720" s="5"/>
      <c r="J720" s="5"/>
      <c r="K720" s="5"/>
      <c r="L720" s="5"/>
      <c r="M720" s="5"/>
      <c r="N720" s="5"/>
      <c r="O720" s="5"/>
      <c r="P720" s="5"/>
      <c r="Q720" s="5"/>
      <c r="R720" s="5"/>
      <c r="S720" s="5"/>
      <c r="T720" s="5"/>
      <c r="U720" s="5"/>
      <c r="V720" s="5"/>
      <c r="W720" s="5"/>
      <c r="X720" s="5"/>
      <c r="Y720" s="5"/>
      <c r="Z720" s="5"/>
      <c r="AA720" s="5"/>
      <c r="AB720" s="5"/>
      <c r="AC720" s="5"/>
      <c r="AD720" s="5"/>
      <c r="AE720" s="5"/>
      <c r="AF720" s="5" t="s">
        <v>20096</v>
      </c>
      <c r="AG720" s="5" t="s">
        <v>1328</v>
      </c>
      <c r="AH720" s="5" t="s">
        <v>19095</v>
      </c>
      <c r="AI720" s="5" t="s">
        <v>19095</v>
      </c>
      <c r="AJ720" s="5" t="s">
        <v>19095</v>
      </c>
      <c r="AK720" s="5">
        <v>2020</v>
      </c>
      <c r="AL720" s="5" t="s">
        <v>15</v>
      </c>
      <c r="AM720" s="5" t="s">
        <v>15</v>
      </c>
      <c r="AN720" s="5" t="s">
        <v>1702</v>
      </c>
      <c r="AO720" s="5" t="s">
        <v>499</v>
      </c>
      <c r="AP720" s="5" t="s">
        <v>2580</v>
      </c>
      <c r="AQ720" s="5"/>
      <c r="AR720" s="5" t="s">
        <v>24914</v>
      </c>
      <c r="AS720" s="5" t="s">
        <v>15</v>
      </c>
      <c r="AT720" s="5" t="s">
        <v>19709</v>
      </c>
      <c r="AU720" s="5" t="s">
        <v>19695</v>
      </c>
      <c r="AV720" s="5" t="s">
        <v>24564</v>
      </c>
      <c r="AW720" s="5" t="s">
        <v>24557</v>
      </c>
      <c r="AX720" s="5" t="s">
        <v>24557</v>
      </c>
      <c r="AY720" s="5" t="s">
        <v>24557</v>
      </c>
      <c r="AZ720" s="5" t="s">
        <v>24557</v>
      </c>
      <c r="BA720" s="5" t="s">
        <v>2578</v>
      </c>
      <c r="BB720" s="5" t="s">
        <v>2579</v>
      </c>
      <c r="BC720" s="5" t="s">
        <v>2581</v>
      </c>
    </row>
    <row r="721" spans="1:55" x14ac:dyDescent="0.35">
      <c r="A721" s="6">
        <v>769</v>
      </c>
      <c r="B721" s="5" t="s">
        <v>11</v>
      </c>
      <c r="C721" s="5" t="s">
        <v>2582</v>
      </c>
      <c r="D721" s="5"/>
      <c r="E721" s="5" t="s">
        <v>18454</v>
      </c>
      <c r="F721" s="5" t="s">
        <v>21101</v>
      </c>
      <c r="G721" s="5" t="s">
        <v>22432</v>
      </c>
      <c r="H721" s="5" t="s">
        <v>23246</v>
      </c>
      <c r="I721" s="5"/>
      <c r="J721" s="5"/>
      <c r="K721" s="5"/>
      <c r="L721" s="5"/>
      <c r="M721" s="5"/>
      <c r="N721" s="5"/>
      <c r="O721" s="5"/>
      <c r="P721" s="5"/>
      <c r="Q721" s="5"/>
      <c r="R721" s="5"/>
      <c r="S721" s="5"/>
      <c r="T721" s="5"/>
      <c r="U721" s="5"/>
      <c r="V721" s="5"/>
      <c r="W721" s="5"/>
      <c r="X721" s="5"/>
      <c r="Y721" s="5"/>
      <c r="Z721" s="5"/>
      <c r="AA721" s="5"/>
      <c r="AB721" s="5"/>
      <c r="AC721" s="5"/>
      <c r="AD721" s="5"/>
      <c r="AE721" s="5"/>
      <c r="AF721" s="5" t="s">
        <v>19989</v>
      </c>
      <c r="AG721" s="5" t="s">
        <v>1388</v>
      </c>
      <c r="AH721" s="5" t="s">
        <v>19099</v>
      </c>
      <c r="AI721" s="5" t="s">
        <v>19098</v>
      </c>
      <c r="AJ721" s="5" t="s">
        <v>19098</v>
      </c>
      <c r="AK721" s="5">
        <v>2019</v>
      </c>
      <c r="AL721" s="5" t="s">
        <v>15</v>
      </c>
      <c r="AM721" s="5" t="s">
        <v>2585</v>
      </c>
      <c r="AN721" s="5" t="s">
        <v>2586</v>
      </c>
      <c r="AO721" s="5" t="s">
        <v>15</v>
      </c>
      <c r="AP721" s="5" t="s">
        <v>2587</v>
      </c>
      <c r="AQ721" s="5"/>
      <c r="AR721" s="5" t="s">
        <v>24915</v>
      </c>
      <c r="AS721" s="5" t="s">
        <v>15</v>
      </c>
      <c r="AT721" s="5" t="s">
        <v>19697</v>
      </c>
      <c r="AU721" s="5" t="s">
        <v>19710</v>
      </c>
      <c r="AV721" s="5" t="s">
        <v>24560</v>
      </c>
      <c r="AW721" s="5" t="s">
        <v>149</v>
      </c>
      <c r="AX721" s="5" t="s">
        <v>19100</v>
      </c>
      <c r="AY721" s="5" t="s">
        <v>19098</v>
      </c>
      <c r="AZ721" s="5" t="s">
        <v>19098</v>
      </c>
      <c r="BA721" s="5" t="s">
        <v>2583</v>
      </c>
      <c r="BB721" s="5" t="s">
        <v>2584</v>
      </c>
      <c r="BC721" s="5" t="s">
        <v>2588</v>
      </c>
    </row>
    <row r="722" spans="1:55" x14ac:dyDescent="0.35">
      <c r="A722" s="6">
        <v>770</v>
      </c>
      <c r="B722" s="5" t="s">
        <v>17</v>
      </c>
      <c r="C722" s="5" t="s">
        <v>2602</v>
      </c>
      <c r="D722" s="5"/>
      <c r="E722" s="5" t="s">
        <v>10903</v>
      </c>
      <c r="F722" s="5" t="s">
        <v>15993</v>
      </c>
      <c r="G722" s="5"/>
      <c r="H722" s="5"/>
      <c r="I722" s="5"/>
      <c r="J722" s="5"/>
      <c r="K722" s="5"/>
      <c r="L722" s="5"/>
      <c r="M722" s="5"/>
      <c r="N722" s="5"/>
      <c r="O722" s="5"/>
      <c r="P722" s="5"/>
      <c r="Q722" s="5"/>
      <c r="R722" s="5"/>
      <c r="S722" s="5"/>
      <c r="T722" s="5"/>
      <c r="U722" s="5"/>
      <c r="V722" s="5"/>
      <c r="W722" s="5"/>
      <c r="X722" s="5"/>
      <c r="Y722" s="5"/>
      <c r="Z722" s="5"/>
      <c r="AA722" s="5"/>
      <c r="AB722" s="5"/>
      <c r="AC722" s="5"/>
      <c r="AD722" s="5"/>
      <c r="AE722" s="5"/>
      <c r="AF722" s="5" t="s">
        <v>2365</v>
      </c>
      <c r="AG722" s="5" t="s">
        <v>110</v>
      </c>
      <c r="AH722" s="5" t="s">
        <v>19101</v>
      </c>
      <c r="AI722" s="5" t="s">
        <v>19101</v>
      </c>
      <c r="AJ722" s="5" t="s">
        <v>19102</v>
      </c>
      <c r="AK722" s="5">
        <v>2020</v>
      </c>
      <c r="AL722" s="5" t="s">
        <v>15</v>
      </c>
      <c r="AM722" s="5" t="s">
        <v>15</v>
      </c>
      <c r="AN722" s="5" t="s">
        <v>2605</v>
      </c>
      <c r="AO722" s="5" t="s">
        <v>499</v>
      </c>
      <c r="AP722" s="5" t="s">
        <v>2606</v>
      </c>
      <c r="AQ722" s="5"/>
      <c r="AR722" s="5" t="s">
        <v>24916</v>
      </c>
      <c r="AS722" s="5" t="s">
        <v>2607</v>
      </c>
      <c r="AT722" s="5" t="s">
        <v>19697</v>
      </c>
      <c r="AU722" s="5" t="s">
        <v>19710</v>
      </c>
      <c r="AV722" s="5" t="s">
        <v>24560</v>
      </c>
      <c r="AW722" s="5" t="s">
        <v>24557</v>
      </c>
      <c r="AX722" s="5" t="s">
        <v>24557</v>
      </c>
      <c r="AY722" s="5" t="s">
        <v>24557</v>
      </c>
      <c r="AZ722" s="5" t="s">
        <v>24557</v>
      </c>
      <c r="BA722" s="5" t="s">
        <v>2603</v>
      </c>
      <c r="BB722" s="5" t="s">
        <v>2604</v>
      </c>
      <c r="BC722" s="5" t="s">
        <v>2608</v>
      </c>
    </row>
    <row r="723" spans="1:55" x14ac:dyDescent="0.35">
      <c r="A723" s="6">
        <v>771</v>
      </c>
      <c r="B723" s="5" t="s">
        <v>11</v>
      </c>
      <c r="C723" s="5" t="s">
        <v>2589</v>
      </c>
      <c r="D723" s="5"/>
      <c r="E723" s="5" t="s">
        <v>18455</v>
      </c>
      <c r="F723" s="5" t="s">
        <v>20895</v>
      </c>
      <c r="G723" s="5" t="s">
        <v>22354</v>
      </c>
      <c r="H723" s="5" t="s">
        <v>4347</v>
      </c>
      <c r="I723" s="5" t="s">
        <v>23200</v>
      </c>
      <c r="J723" s="5"/>
      <c r="K723" s="5"/>
      <c r="L723" s="5"/>
      <c r="M723" s="5"/>
      <c r="N723" s="5"/>
      <c r="O723" s="5"/>
      <c r="P723" s="5"/>
      <c r="Q723" s="5"/>
      <c r="R723" s="5"/>
      <c r="S723" s="5"/>
      <c r="T723" s="5"/>
      <c r="U723" s="5"/>
      <c r="V723" s="5"/>
      <c r="W723" s="5"/>
      <c r="X723" s="5"/>
      <c r="Y723" s="5"/>
      <c r="Z723" s="5"/>
      <c r="AA723" s="5"/>
      <c r="AB723" s="5"/>
      <c r="AC723" s="5"/>
      <c r="AD723" s="5"/>
      <c r="AE723" s="5"/>
      <c r="AF723" s="5" t="s">
        <v>19954</v>
      </c>
      <c r="AG723" s="5" t="s">
        <v>110</v>
      </c>
      <c r="AH723" s="5" t="s">
        <v>19101</v>
      </c>
      <c r="AI723" s="5" t="s">
        <v>19101</v>
      </c>
      <c r="AJ723" s="5" t="s">
        <v>19102</v>
      </c>
      <c r="AK723" s="5">
        <v>2015</v>
      </c>
      <c r="AL723" s="5" t="s">
        <v>15</v>
      </c>
      <c r="AM723" s="5" t="s">
        <v>427</v>
      </c>
      <c r="AN723" s="5" t="s">
        <v>15</v>
      </c>
      <c r="AO723" s="5" t="s">
        <v>15</v>
      </c>
      <c r="AP723" s="5" t="s">
        <v>2592</v>
      </c>
      <c r="AQ723" s="5"/>
      <c r="AR723" s="5" t="s">
        <v>24917</v>
      </c>
      <c r="AS723" s="5" t="s">
        <v>2593</v>
      </c>
      <c r="AT723" s="5" t="s">
        <v>19716</v>
      </c>
      <c r="AU723" s="5" t="s">
        <v>19694</v>
      </c>
      <c r="AV723" s="5" t="s">
        <v>24570</v>
      </c>
      <c r="AW723" s="5" t="s">
        <v>110</v>
      </c>
      <c r="AX723" s="5" t="s">
        <v>19101</v>
      </c>
      <c r="AY723" s="5" t="s">
        <v>19101</v>
      </c>
      <c r="AZ723" s="5" t="s">
        <v>19102</v>
      </c>
      <c r="BA723" s="5" t="s">
        <v>2590</v>
      </c>
      <c r="BB723" s="5" t="s">
        <v>2591</v>
      </c>
      <c r="BC723" s="5" t="s">
        <v>2594</v>
      </c>
    </row>
    <row r="724" spans="1:55" x14ac:dyDescent="0.35">
      <c r="A724" s="6">
        <v>772</v>
      </c>
      <c r="B724" s="5" t="s">
        <v>11</v>
      </c>
      <c r="C724" s="5" t="s">
        <v>2595</v>
      </c>
      <c r="D724" s="5"/>
      <c r="E724" s="5" t="s">
        <v>229</v>
      </c>
      <c r="F724" s="5" t="s">
        <v>1317</v>
      </c>
      <c r="G724" s="5" t="s">
        <v>21247</v>
      </c>
      <c r="H724" s="5"/>
      <c r="I724" s="5"/>
      <c r="J724" s="5"/>
      <c r="K724" s="5"/>
      <c r="L724" s="5"/>
      <c r="M724" s="5"/>
      <c r="N724" s="5"/>
      <c r="O724" s="5"/>
      <c r="P724" s="5"/>
      <c r="Q724" s="5"/>
      <c r="R724" s="5"/>
      <c r="S724" s="5"/>
      <c r="T724" s="5"/>
      <c r="U724" s="5"/>
      <c r="V724" s="5"/>
      <c r="W724" s="5"/>
      <c r="X724" s="5"/>
      <c r="Y724" s="5"/>
      <c r="Z724" s="5"/>
      <c r="AA724" s="5"/>
      <c r="AB724" s="5"/>
      <c r="AC724" s="5"/>
      <c r="AD724" s="5"/>
      <c r="AE724" s="5"/>
      <c r="AF724" s="5" t="s">
        <v>1318</v>
      </c>
      <c r="AG724" s="5" t="s">
        <v>47</v>
      </c>
      <c r="AH724" s="5" t="s">
        <v>19099</v>
      </c>
      <c r="AI724" s="5" t="s">
        <v>19098</v>
      </c>
      <c r="AJ724" s="5" t="s">
        <v>19098</v>
      </c>
      <c r="AK724" s="5">
        <v>2018</v>
      </c>
      <c r="AL724" s="5" t="s">
        <v>15</v>
      </c>
      <c r="AM724" s="5" t="s">
        <v>40</v>
      </c>
      <c r="AN724" s="5" t="s">
        <v>2598</v>
      </c>
      <c r="AO724" s="5" t="s">
        <v>15</v>
      </c>
      <c r="AP724" s="5" t="s">
        <v>2599</v>
      </c>
      <c r="AQ724" s="5"/>
      <c r="AR724" s="5" t="s">
        <v>24918</v>
      </c>
      <c r="AS724" s="5" t="s">
        <v>2600</v>
      </c>
      <c r="AT724" s="5" t="s">
        <v>19697</v>
      </c>
      <c r="AU724" s="5" t="s">
        <v>19699</v>
      </c>
      <c r="AV724" s="5" t="s">
        <v>24575</v>
      </c>
      <c r="AW724" s="5" t="s">
        <v>47</v>
      </c>
      <c r="AX724" s="5" t="s">
        <v>19099</v>
      </c>
      <c r="AY724" s="5" t="s">
        <v>19098</v>
      </c>
      <c r="AZ724" s="5" t="s">
        <v>19098</v>
      </c>
      <c r="BA724" s="5" t="s">
        <v>2596</v>
      </c>
      <c r="BB724" s="5" t="s">
        <v>2597</v>
      </c>
      <c r="BC724" s="5" t="s">
        <v>2601</v>
      </c>
    </row>
    <row r="725" spans="1:55" x14ac:dyDescent="0.35">
      <c r="A725" s="6">
        <v>773</v>
      </c>
      <c r="B725" s="5" t="s">
        <v>17</v>
      </c>
      <c r="C725" s="5" t="s">
        <v>2620</v>
      </c>
      <c r="D725" s="5"/>
      <c r="E725" s="5" t="s">
        <v>770</v>
      </c>
      <c r="F725" s="5" t="s">
        <v>22133</v>
      </c>
      <c r="G725" s="5" t="s">
        <v>12108</v>
      </c>
      <c r="H725" s="5"/>
      <c r="I725" s="5"/>
      <c r="J725" s="5"/>
      <c r="K725" s="5"/>
      <c r="L725" s="5"/>
      <c r="M725" s="5"/>
      <c r="N725" s="5"/>
      <c r="O725" s="5"/>
      <c r="P725" s="5"/>
      <c r="Q725" s="5"/>
      <c r="R725" s="5"/>
      <c r="S725" s="5"/>
      <c r="T725" s="5"/>
      <c r="U725" s="5"/>
      <c r="V725" s="5"/>
      <c r="W725" s="5"/>
      <c r="X725" s="5"/>
      <c r="Y725" s="5"/>
      <c r="Z725" s="5"/>
      <c r="AA725" s="5"/>
      <c r="AB725" s="5"/>
      <c r="AC725" s="5"/>
      <c r="AD725" s="5"/>
      <c r="AE725" s="5"/>
      <c r="AF725" s="5" t="s">
        <v>19835</v>
      </c>
      <c r="AG725" s="5" t="s">
        <v>1328</v>
      </c>
      <c r="AH725" s="5" t="s">
        <v>19095</v>
      </c>
      <c r="AI725" s="5" t="s">
        <v>19095</v>
      </c>
      <c r="AJ725" s="5" t="s">
        <v>19095</v>
      </c>
      <c r="AK725" s="5">
        <v>2014</v>
      </c>
      <c r="AL725" s="5" t="s">
        <v>15</v>
      </c>
      <c r="AM725" s="5" t="s">
        <v>15</v>
      </c>
      <c r="AN725" s="5" t="s">
        <v>1675</v>
      </c>
      <c r="AO725" s="5" t="s">
        <v>15</v>
      </c>
      <c r="AP725" s="5" t="s">
        <v>2622</v>
      </c>
      <c r="AQ725" s="5"/>
      <c r="AR725" s="5" t="s">
        <v>24605</v>
      </c>
      <c r="AS725" s="5" t="s">
        <v>2623</v>
      </c>
      <c r="AT725" s="5" t="s">
        <v>19715</v>
      </c>
      <c r="AU725" s="5" t="s">
        <v>19693</v>
      </c>
      <c r="AV725" s="5" t="s">
        <v>24568</v>
      </c>
      <c r="AW725" s="5" t="s">
        <v>722</v>
      </c>
      <c r="AX725" s="5" t="s">
        <v>19105</v>
      </c>
      <c r="AY725" s="5" t="s">
        <v>19105</v>
      </c>
      <c r="AZ725" s="5" t="s">
        <v>19102</v>
      </c>
      <c r="BA725" s="5" t="s">
        <v>2621</v>
      </c>
      <c r="BB725" s="5" t="s">
        <v>198</v>
      </c>
      <c r="BC725" s="5" t="s">
        <v>2624</v>
      </c>
    </row>
    <row r="726" spans="1:55" x14ac:dyDescent="0.35">
      <c r="A726" s="6">
        <v>774</v>
      </c>
      <c r="B726" s="5" t="s">
        <v>11</v>
      </c>
      <c r="C726" s="5" t="s">
        <v>2625</v>
      </c>
      <c r="D726" s="5"/>
      <c r="E726" s="5" t="s">
        <v>18456</v>
      </c>
      <c r="F726" s="5" t="s">
        <v>20681</v>
      </c>
      <c r="G726" s="5"/>
      <c r="H726" s="5"/>
      <c r="I726" s="5"/>
      <c r="J726" s="5"/>
      <c r="K726" s="5"/>
      <c r="L726" s="5"/>
      <c r="M726" s="5"/>
      <c r="N726" s="5"/>
      <c r="O726" s="5"/>
      <c r="P726" s="5"/>
      <c r="Q726" s="5"/>
      <c r="R726" s="5"/>
      <c r="S726" s="5"/>
      <c r="T726" s="5"/>
      <c r="U726" s="5"/>
      <c r="V726" s="5"/>
      <c r="W726" s="5"/>
      <c r="X726" s="5"/>
      <c r="Y726" s="5"/>
      <c r="Z726" s="5"/>
      <c r="AA726" s="5"/>
      <c r="AB726" s="5"/>
      <c r="AC726" s="5"/>
      <c r="AD726" s="5"/>
      <c r="AE726" s="5"/>
      <c r="AF726" s="5" t="s">
        <v>20003</v>
      </c>
      <c r="AG726" s="5" t="s">
        <v>117</v>
      </c>
      <c r="AH726" s="5" t="s">
        <v>19099</v>
      </c>
      <c r="AI726" s="5" t="s">
        <v>19098</v>
      </c>
      <c r="AJ726" s="5" t="s">
        <v>19098</v>
      </c>
      <c r="AK726" s="5">
        <v>2014</v>
      </c>
      <c r="AL726" s="5" t="s">
        <v>15</v>
      </c>
      <c r="AM726" s="5" t="s">
        <v>40</v>
      </c>
      <c r="AN726" s="5" t="s">
        <v>15</v>
      </c>
      <c r="AO726" s="5" t="s">
        <v>15</v>
      </c>
      <c r="AP726" s="5" t="s">
        <v>15</v>
      </c>
      <c r="AQ726" s="5"/>
      <c r="AR726" s="5" t="s">
        <v>24919</v>
      </c>
      <c r="AS726" s="5" t="s">
        <v>2628</v>
      </c>
      <c r="AT726" s="5" t="s">
        <v>19697</v>
      </c>
      <c r="AU726" s="5" t="s">
        <v>19710</v>
      </c>
      <c r="AV726" s="5" t="s">
        <v>24560</v>
      </c>
      <c r="AW726" s="5" t="s">
        <v>117</v>
      </c>
      <c r="AX726" s="5" t="s">
        <v>19099</v>
      </c>
      <c r="AY726" s="5" t="s">
        <v>19098</v>
      </c>
      <c r="AZ726" s="5" t="s">
        <v>19098</v>
      </c>
      <c r="BA726" s="5" t="s">
        <v>2626</v>
      </c>
      <c r="BB726" s="5" t="s">
        <v>2627</v>
      </c>
      <c r="BC726" s="5" t="s">
        <v>2629</v>
      </c>
    </row>
    <row r="727" spans="1:55" x14ac:dyDescent="0.35">
      <c r="A727" s="6">
        <v>775</v>
      </c>
      <c r="B727" s="5" t="s">
        <v>11</v>
      </c>
      <c r="C727" s="5" t="s">
        <v>2630</v>
      </c>
      <c r="D727" s="5"/>
      <c r="E727" s="5" t="s">
        <v>1306</v>
      </c>
      <c r="F727" s="5" t="s">
        <v>21660</v>
      </c>
      <c r="G727" s="5" t="s">
        <v>9243</v>
      </c>
      <c r="H727" s="5" t="s">
        <v>23247</v>
      </c>
      <c r="I727" s="5"/>
      <c r="J727" s="5"/>
      <c r="K727" s="5"/>
      <c r="L727" s="5"/>
      <c r="M727" s="5"/>
      <c r="N727" s="5"/>
      <c r="O727" s="5"/>
      <c r="P727" s="5"/>
      <c r="Q727" s="5"/>
      <c r="R727" s="5"/>
      <c r="S727" s="5"/>
      <c r="T727" s="5"/>
      <c r="U727" s="5"/>
      <c r="V727" s="5"/>
      <c r="W727" s="5"/>
      <c r="X727" s="5"/>
      <c r="Y727" s="5"/>
      <c r="Z727" s="5"/>
      <c r="AA727" s="5"/>
      <c r="AB727" s="5"/>
      <c r="AC727" s="5"/>
      <c r="AD727" s="5"/>
      <c r="AE727" s="5"/>
      <c r="AF727" s="5" t="s">
        <v>1307</v>
      </c>
      <c r="AG727" s="5" t="s">
        <v>1308</v>
      </c>
      <c r="AH727" s="5" t="s">
        <v>19099</v>
      </c>
      <c r="AI727" s="5" t="s">
        <v>19098</v>
      </c>
      <c r="AJ727" s="5" t="s">
        <v>19098</v>
      </c>
      <c r="AK727" s="5">
        <v>2021</v>
      </c>
      <c r="AL727" s="5" t="s">
        <v>15</v>
      </c>
      <c r="AM727" s="5" t="s">
        <v>120</v>
      </c>
      <c r="AN727" s="5" t="s">
        <v>385</v>
      </c>
      <c r="AO727" s="5" t="s">
        <v>15</v>
      </c>
      <c r="AP727" s="5" t="s">
        <v>2632</v>
      </c>
      <c r="AQ727" s="5"/>
      <c r="AR727" s="5" t="s">
        <v>24615</v>
      </c>
      <c r="AS727" s="5" t="s">
        <v>2633</v>
      </c>
      <c r="AT727" s="5" t="s">
        <v>19697</v>
      </c>
      <c r="AU727" s="5" t="s">
        <v>19710</v>
      </c>
      <c r="AV727" s="5" t="s">
        <v>24560</v>
      </c>
      <c r="AW727" s="5" t="s">
        <v>24559</v>
      </c>
      <c r="AX727" s="5" t="s">
        <v>24558</v>
      </c>
      <c r="AY727" s="5" t="s">
        <v>19703</v>
      </c>
      <c r="AZ727" s="5" t="s">
        <v>19703</v>
      </c>
      <c r="BA727" s="5" t="s">
        <v>2631</v>
      </c>
      <c r="BB727" s="5" t="s">
        <v>1749</v>
      </c>
      <c r="BC727" s="5" t="s">
        <v>2634</v>
      </c>
    </row>
    <row r="728" spans="1:55" x14ac:dyDescent="0.35">
      <c r="A728" s="6">
        <v>776</v>
      </c>
      <c r="B728" s="5" t="s">
        <v>11</v>
      </c>
      <c r="C728" s="5" t="s">
        <v>2635</v>
      </c>
      <c r="D728" s="5"/>
      <c r="E728" s="5" t="s">
        <v>18457</v>
      </c>
      <c r="F728" s="5" t="s">
        <v>4611</v>
      </c>
      <c r="G728" s="5" t="s">
        <v>22433</v>
      </c>
      <c r="H728" s="5"/>
      <c r="I728" s="5"/>
      <c r="J728" s="5"/>
      <c r="K728" s="5"/>
      <c r="L728" s="5"/>
      <c r="M728" s="5"/>
      <c r="N728" s="5"/>
      <c r="O728" s="5"/>
      <c r="P728" s="5"/>
      <c r="Q728" s="5"/>
      <c r="R728" s="5"/>
      <c r="S728" s="5"/>
      <c r="T728" s="5"/>
      <c r="U728" s="5"/>
      <c r="V728" s="5"/>
      <c r="W728" s="5"/>
      <c r="X728" s="5"/>
      <c r="Y728" s="5"/>
      <c r="Z728" s="5"/>
      <c r="AA728" s="5"/>
      <c r="AB728" s="5"/>
      <c r="AC728" s="5"/>
      <c r="AD728" s="5"/>
      <c r="AE728" s="5"/>
      <c r="AF728" s="5" t="s">
        <v>20148</v>
      </c>
      <c r="AG728" s="5" t="s">
        <v>968</v>
      </c>
      <c r="AH728" s="5" t="s">
        <v>19103</v>
      </c>
      <c r="AI728" s="5" t="s">
        <v>19103</v>
      </c>
      <c r="AJ728" s="5" t="s">
        <v>19102</v>
      </c>
      <c r="AK728" s="5">
        <v>2020</v>
      </c>
      <c r="AL728" s="5" t="s">
        <v>15</v>
      </c>
      <c r="AM728" s="5" t="s">
        <v>40</v>
      </c>
      <c r="AN728" s="5" t="s">
        <v>15</v>
      </c>
      <c r="AO728" s="5" t="s">
        <v>15</v>
      </c>
      <c r="AP728" s="5" t="s">
        <v>2638</v>
      </c>
      <c r="AQ728" s="5"/>
      <c r="AR728" s="5" t="s">
        <v>24920</v>
      </c>
      <c r="AS728" s="5" t="s">
        <v>2639</v>
      </c>
      <c r="AT728" s="5" t="s">
        <v>19697</v>
      </c>
      <c r="AU728" s="5" t="s">
        <v>19710</v>
      </c>
      <c r="AV728" s="5" t="s">
        <v>24562</v>
      </c>
      <c r="AW728" s="5" t="s">
        <v>968</v>
      </c>
      <c r="AX728" s="5" t="s">
        <v>19103</v>
      </c>
      <c r="AY728" s="5" t="s">
        <v>19103</v>
      </c>
      <c r="AZ728" s="5" t="s">
        <v>19102</v>
      </c>
      <c r="BA728" s="5" t="s">
        <v>2636</v>
      </c>
      <c r="BB728" s="5" t="s">
        <v>2637</v>
      </c>
      <c r="BC728" s="5" t="s">
        <v>2640</v>
      </c>
    </row>
    <row r="729" spans="1:55" x14ac:dyDescent="0.35">
      <c r="A729" s="6">
        <v>777</v>
      </c>
      <c r="B729" s="5" t="s">
        <v>17</v>
      </c>
      <c r="C729" s="5" t="s">
        <v>2641</v>
      </c>
      <c r="D729" s="5"/>
      <c r="E729" s="5" t="s">
        <v>18458</v>
      </c>
      <c r="F729" s="5" t="s">
        <v>21193</v>
      </c>
      <c r="G729" s="5"/>
      <c r="H729" s="5"/>
      <c r="I729" s="5"/>
      <c r="J729" s="5"/>
      <c r="K729" s="5"/>
      <c r="L729" s="5"/>
      <c r="M729" s="5"/>
      <c r="N729" s="5"/>
      <c r="O729" s="5"/>
      <c r="P729" s="5"/>
      <c r="Q729" s="5"/>
      <c r="R729" s="5"/>
      <c r="S729" s="5"/>
      <c r="T729" s="5"/>
      <c r="U729" s="5"/>
      <c r="V729" s="5"/>
      <c r="W729" s="5"/>
      <c r="X729" s="5"/>
      <c r="Y729" s="5"/>
      <c r="Z729" s="5"/>
      <c r="AA729" s="5"/>
      <c r="AB729" s="5"/>
      <c r="AC729" s="5"/>
      <c r="AD729" s="5"/>
      <c r="AE729" s="5"/>
      <c r="AF729" s="5" t="s">
        <v>11752</v>
      </c>
      <c r="AG729" s="5" t="s">
        <v>715</v>
      </c>
      <c r="AH729" s="5" t="s">
        <v>19100</v>
      </c>
      <c r="AI729" s="5" t="s">
        <v>19098</v>
      </c>
      <c r="AJ729" s="5" t="s">
        <v>19098</v>
      </c>
      <c r="AK729" s="5">
        <v>2020</v>
      </c>
      <c r="AL729" s="5" t="s">
        <v>15</v>
      </c>
      <c r="AM729" s="5" t="s">
        <v>15</v>
      </c>
      <c r="AN729" s="5" t="s">
        <v>543</v>
      </c>
      <c r="AO729" s="5" t="s">
        <v>279</v>
      </c>
      <c r="AP729" s="5" t="s">
        <v>441</v>
      </c>
      <c r="AQ729" s="5"/>
      <c r="AR729" s="5" t="s">
        <v>15</v>
      </c>
      <c r="AS729" s="5" t="s">
        <v>2643</v>
      </c>
      <c r="AT729" s="5" t="s">
        <v>19697</v>
      </c>
      <c r="AU729" s="5" t="s">
        <v>19710</v>
      </c>
      <c r="AV729" s="5" t="s">
        <v>24560</v>
      </c>
      <c r="AW729" s="5" t="s">
        <v>24557</v>
      </c>
      <c r="AX729" s="5" t="s">
        <v>24557</v>
      </c>
      <c r="AY729" s="5" t="s">
        <v>24557</v>
      </c>
      <c r="AZ729" s="5" t="s">
        <v>24557</v>
      </c>
      <c r="BA729" s="5" t="s">
        <v>2642</v>
      </c>
      <c r="BB729" s="5" t="s">
        <v>542</v>
      </c>
      <c r="BC729" s="5" t="s">
        <v>2644</v>
      </c>
    </row>
    <row r="730" spans="1:55" x14ac:dyDescent="0.35">
      <c r="A730" s="6">
        <v>778</v>
      </c>
      <c r="B730" s="5" t="s">
        <v>17</v>
      </c>
      <c r="C730" s="5" t="s">
        <v>2667</v>
      </c>
      <c r="D730" s="5"/>
      <c r="E730" s="5" t="s">
        <v>18459</v>
      </c>
      <c r="F730" s="5" t="s">
        <v>21497</v>
      </c>
      <c r="G730" s="5" t="s">
        <v>22434</v>
      </c>
      <c r="H730" s="5"/>
      <c r="I730" s="5"/>
      <c r="J730" s="5"/>
      <c r="K730" s="5"/>
      <c r="L730" s="5"/>
      <c r="M730" s="5"/>
      <c r="N730" s="5"/>
      <c r="O730" s="5"/>
      <c r="P730" s="5"/>
      <c r="Q730" s="5"/>
      <c r="R730" s="5"/>
      <c r="S730" s="5"/>
      <c r="T730" s="5"/>
      <c r="U730" s="5"/>
      <c r="V730" s="5"/>
      <c r="W730" s="5"/>
      <c r="X730" s="5"/>
      <c r="Y730" s="5"/>
      <c r="Z730" s="5"/>
      <c r="AA730" s="5"/>
      <c r="AB730" s="5"/>
      <c r="AC730" s="5"/>
      <c r="AD730" s="5"/>
      <c r="AE730" s="5"/>
      <c r="AF730" s="5" t="s">
        <v>19994</v>
      </c>
      <c r="AG730" s="5" t="s">
        <v>2668</v>
      </c>
      <c r="AH730" s="5" t="s">
        <v>19099</v>
      </c>
      <c r="AI730" s="5" t="s">
        <v>19098</v>
      </c>
      <c r="AJ730" s="5" t="s">
        <v>19098</v>
      </c>
      <c r="AK730" s="5">
        <v>2018</v>
      </c>
      <c r="AL730" s="5" t="s">
        <v>15</v>
      </c>
      <c r="AM730" s="5" t="s">
        <v>15</v>
      </c>
      <c r="AN730" s="5" t="s">
        <v>499</v>
      </c>
      <c r="AO730" s="5" t="s">
        <v>183</v>
      </c>
      <c r="AP730" s="5" t="s">
        <v>543</v>
      </c>
      <c r="AQ730" s="5"/>
      <c r="AR730" s="5" t="s">
        <v>24921</v>
      </c>
      <c r="AS730" s="5" t="s">
        <v>2671</v>
      </c>
      <c r="AT730" s="5" t="s">
        <v>19697</v>
      </c>
      <c r="AU730" s="5" t="s">
        <v>19710</v>
      </c>
      <c r="AV730" s="5" t="s">
        <v>24562</v>
      </c>
      <c r="AW730" s="5" t="s">
        <v>24557</v>
      </c>
      <c r="AX730" s="5" t="s">
        <v>24557</v>
      </c>
      <c r="AY730" s="5" t="s">
        <v>24557</v>
      </c>
      <c r="AZ730" s="5" t="s">
        <v>24557</v>
      </c>
      <c r="BA730" s="5" t="s">
        <v>2669</v>
      </c>
      <c r="BB730" s="5" t="s">
        <v>2670</v>
      </c>
      <c r="BC730" s="5" t="s">
        <v>2672</v>
      </c>
    </row>
    <row r="731" spans="1:55" x14ac:dyDescent="0.35">
      <c r="A731" s="6">
        <v>779</v>
      </c>
      <c r="B731" s="5" t="s">
        <v>17</v>
      </c>
      <c r="C731" s="5" t="s">
        <v>2645</v>
      </c>
      <c r="D731" s="5"/>
      <c r="E731" s="5" t="s">
        <v>18460</v>
      </c>
      <c r="F731" s="5" t="s">
        <v>21608</v>
      </c>
      <c r="G731" s="5" t="s">
        <v>22435</v>
      </c>
      <c r="H731" s="5" t="s">
        <v>23248</v>
      </c>
      <c r="I731" s="5"/>
      <c r="J731" s="5"/>
      <c r="K731" s="5"/>
      <c r="L731" s="5"/>
      <c r="M731" s="5"/>
      <c r="N731" s="5"/>
      <c r="O731" s="5"/>
      <c r="P731" s="5"/>
      <c r="Q731" s="5"/>
      <c r="R731" s="5"/>
      <c r="S731" s="5"/>
      <c r="T731" s="5"/>
      <c r="U731" s="5"/>
      <c r="V731" s="5"/>
      <c r="W731" s="5"/>
      <c r="X731" s="5"/>
      <c r="Y731" s="5"/>
      <c r="Z731" s="5"/>
      <c r="AA731" s="5"/>
      <c r="AB731" s="5"/>
      <c r="AC731" s="5"/>
      <c r="AD731" s="5"/>
      <c r="AE731" s="5"/>
      <c r="AF731" s="5" t="s">
        <v>12180</v>
      </c>
      <c r="AG731" s="5" t="s">
        <v>2088</v>
      </c>
      <c r="AH731" s="5" t="s">
        <v>19103</v>
      </c>
      <c r="AI731" s="5" t="s">
        <v>19103</v>
      </c>
      <c r="AJ731" s="5" t="s">
        <v>19102</v>
      </c>
      <c r="AK731" s="5">
        <v>2019</v>
      </c>
      <c r="AL731" s="5" t="s">
        <v>15</v>
      </c>
      <c r="AM731" s="5" t="s">
        <v>15</v>
      </c>
      <c r="AN731" s="5" t="s">
        <v>1823</v>
      </c>
      <c r="AO731" s="5" t="s">
        <v>72</v>
      </c>
      <c r="AP731" s="5" t="s">
        <v>15</v>
      </c>
      <c r="AQ731" s="5"/>
      <c r="AR731" s="5" t="s">
        <v>15</v>
      </c>
      <c r="AS731" s="5" t="s">
        <v>2648</v>
      </c>
      <c r="AT731" s="5" t="s">
        <v>19716</v>
      </c>
      <c r="AU731" s="5" t="s">
        <v>19694</v>
      </c>
      <c r="AV731" s="5" t="s">
        <v>24570</v>
      </c>
      <c r="AW731" s="5" t="s">
        <v>2088</v>
      </c>
      <c r="AX731" s="5" t="s">
        <v>19103</v>
      </c>
      <c r="AY731" s="5" t="s">
        <v>19103</v>
      </c>
      <c r="AZ731" s="5" t="s">
        <v>19102</v>
      </c>
      <c r="BA731" s="5" t="s">
        <v>2646</v>
      </c>
      <c r="BB731" s="5" t="s">
        <v>2647</v>
      </c>
      <c r="BC731" s="5" t="s">
        <v>15</v>
      </c>
    </row>
    <row r="732" spans="1:55" x14ac:dyDescent="0.35">
      <c r="A732" s="6">
        <v>780</v>
      </c>
      <c r="B732" s="5" t="s">
        <v>17</v>
      </c>
      <c r="C732" s="5" t="s">
        <v>2649</v>
      </c>
      <c r="D732" s="5"/>
      <c r="E732" s="5" t="s">
        <v>2393</v>
      </c>
      <c r="F732" s="5" t="s">
        <v>21262</v>
      </c>
      <c r="G732" s="5" t="s">
        <v>22436</v>
      </c>
      <c r="H732" s="5" t="s">
        <v>22426</v>
      </c>
      <c r="I732" s="5" t="s">
        <v>23658</v>
      </c>
      <c r="J732" s="5"/>
      <c r="K732" s="5"/>
      <c r="L732" s="5"/>
      <c r="M732" s="5"/>
      <c r="N732" s="5"/>
      <c r="O732" s="5"/>
      <c r="P732" s="5"/>
      <c r="Q732" s="5"/>
      <c r="R732" s="5"/>
      <c r="S732" s="5"/>
      <c r="T732" s="5"/>
      <c r="U732" s="5"/>
      <c r="V732" s="5"/>
      <c r="W732" s="5"/>
      <c r="X732" s="5"/>
      <c r="Y732" s="5"/>
      <c r="Z732" s="5"/>
      <c r="AA732" s="5"/>
      <c r="AB732" s="5"/>
      <c r="AC732" s="5"/>
      <c r="AD732" s="5"/>
      <c r="AE732" s="5"/>
      <c r="AF732" s="5" t="s">
        <v>1557</v>
      </c>
      <c r="AG732" s="5" t="s">
        <v>353</v>
      </c>
      <c r="AH732" s="5" t="s">
        <v>19099</v>
      </c>
      <c r="AI732" s="5" t="s">
        <v>19098</v>
      </c>
      <c r="AJ732" s="5" t="s">
        <v>19098</v>
      </c>
      <c r="AK732" s="5">
        <v>2018</v>
      </c>
      <c r="AL732" s="5" t="s">
        <v>15</v>
      </c>
      <c r="AM732" s="5" t="s">
        <v>15</v>
      </c>
      <c r="AN732" s="5" t="s">
        <v>2651</v>
      </c>
      <c r="AO732" s="5" t="s">
        <v>15</v>
      </c>
      <c r="AP732" s="5" t="s">
        <v>2652</v>
      </c>
      <c r="AQ732" s="5"/>
      <c r="AR732" s="5" t="s">
        <v>24777</v>
      </c>
      <c r="AS732" s="5" t="s">
        <v>2653</v>
      </c>
      <c r="AT732" s="5" t="s">
        <v>19697</v>
      </c>
      <c r="AU732" s="5" t="s">
        <v>19697</v>
      </c>
      <c r="AV732" s="5" t="s">
        <v>24578</v>
      </c>
      <c r="AW732" s="5" t="s">
        <v>110</v>
      </c>
      <c r="AX732" s="5" t="s">
        <v>19101</v>
      </c>
      <c r="AY732" s="5" t="s">
        <v>19101</v>
      </c>
      <c r="AZ732" s="5" t="s">
        <v>19102</v>
      </c>
      <c r="BA732" s="5" t="s">
        <v>2650</v>
      </c>
      <c r="BB732" s="5" t="s">
        <v>1285</v>
      </c>
      <c r="BC732" s="5" t="s">
        <v>2654</v>
      </c>
    </row>
    <row r="733" spans="1:55" x14ac:dyDescent="0.35">
      <c r="A733" s="6">
        <v>781</v>
      </c>
      <c r="B733" s="5" t="s">
        <v>17</v>
      </c>
      <c r="C733" s="5" t="s">
        <v>2673</v>
      </c>
      <c r="D733" s="5"/>
      <c r="E733" s="5" t="s">
        <v>18502</v>
      </c>
      <c r="F733" s="5" t="s">
        <v>20944</v>
      </c>
      <c r="G733" s="5"/>
      <c r="H733" s="5"/>
      <c r="I733" s="5"/>
      <c r="J733" s="5"/>
      <c r="K733" s="5"/>
      <c r="L733" s="5"/>
      <c r="M733" s="5"/>
      <c r="N733" s="5"/>
      <c r="O733" s="5"/>
      <c r="P733" s="5"/>
      <c r="Q733" s="5"/>
      <c r="R733" s="5"/>
      <c r="S733" s="5"/>
      <c r="T733" s="5"/>
      <c r="U733" s="5"/>
      <c r="V733" s="5"/>
      <c r="W733" s="5"/>
      <c r="X733" s="5"/>
      <c r="Y733" s="5"/>
      <c r="Z733" s="5"/>
      <c r="AA733" s="5"/>
      <c r="AB733" s="5"/>
      <c r="AC733" s="5"/>
      <c r="AD733" s="5"/>
      <c r="AE733" s="5"/>
      <c r="AF733" s="5" t="s">
        <v>20060</v>
      </c>
      <c r="AG733" s="5" t="s">
        <v>153</v>
      </c>
      <c r="AH733" s="5" t="s">
        <v>19099</v>
      </c>
      <c r="AI733" s="5" t="s">
        <v>19098</v>
      </c>
      <c r="AJ733" s="5" t="s">
        <v>19098</v>
      </c>
      <c r="AK733" s="5">
        <v>2019</v>
      </c>
      <c r="AL733" s="5" t="s">
        <v>15</v>
      </c>
      <c r="AM733" s="5" t="s">
        <v>15</v>
      </c>
      <c r="AN733" s="5" t="s">
        <v>711</v>
      </c>
      <c r="AO733" s="5" t="s">
        <v>127</v>
      </c>
      <c r="AP733" s="5" t="s">
        <v>2676</v>
      </c>
      <c r="AQ733" s="5"/>
      <c r="AR733" s="5" t="s">
        <v>24922</v>
      </c>
      <c r="AS733" s="5" t="s">
        <v>2677</v>
      </c>
      <c r="AT733" s="5" t="s">
        <v>19697</v>
      </c>
      <c r="AU733" s="5" t="s">
        <v>19710</v>
      </c>
      <c r="AV733" s="5" t="s">
        <v>24562</v>
      </c>
      <c r="AW733" s="5" t="s">
        <v>24557</v>
      </c>
      <c r="AX733" s="5" t="s">
        <v>24557</v>
      </c>
      <c r="AY733" s="5" t="s">
        <v>24557</v>
      </c>
      <c r="AZ733" s="5" t="s">
        <v>24557</v>
      </c>
      <c r="BA733" s="5" t="s">
        <v>2674</v>
      </c>
      <c r="BB733" s="5" t="s">
        <v>2675</v>
      </c>
      <c r="BC733" s="5" t="s">
        <v>2678</v>
      </c>
    </row>
    <row r="734" spans="1:55" x14ac:dyDescent="0.35">
      <c r="A734" s="6">
        <v>782</v>
      </c>
      <c r="B734" s="5" t="s">
        <v>93</v>
      </c>
      <c r="C734" s="5" t="s">
        <v>2679</v>
      </c>
      <c r="D734" s="5"/>
      <c r="E734" s="5" t="s">
        <v>18503</v>
      </c>
      <c r="F734" s="5" t="s">
        <v>20764</v>
      </c>
      <c r="G734" s="5" t="s">
        <v>22437</v>
      </c>
      <c r="H734" s="5" t="s">
        <v>23249</v>
      </c>
      <c r="I734" s="5"/>
      <c r="J734" s="5"/>
      <c r="K734" s="5"/>
      <c r="L734" s="5"/>
      <c r="M734" s="5"/>
      <c r="N734" s="5"/>
      <c r="O734" s="5"/>
      <c r="P734" s="5"/>
      <c r="Q734" s="5"/>
      <c r="R734" s="5"/>
      <c r="S734" s="5"/>
      <c r="T734" s="5"/>
      <c r="U734" s="5"/>
      <c r="V734" s="5"/>
      <c r="W734" s="5"/>
      <c r="X734" s="5"/>
      <c r="Y734" s="5"/>
      <c r="Z734" s="5"/>
      <c r="AA734" s="5"/>
      <c r="AB734" s="5"/>
      <c r="AC734" s="5"/>
      <c r="AD734" s="5"/>
      <c r="AE734" s="5"/>
      <c r="AF734" s="5" t="s">
        <v>19871</v>
      </c>
      <c r="AG734" s="5" t="s">
        <v>330</v>
      </c>
      <c r="AH734" s="5" t="s">
        <v>19099</v>
      </c>
      <c r="AI734" s="5" t="s">
        <v>19098</v>
      </c>
      <c r="AJ734" s="5" t="s">
        <v>19098</v>
      </c>
      <c r="AK734" s="5">
        <v>2015</v>
      </c>
      <c r="AL734" s="5" t="s">
        <v>15</v>
      </c>
      <c r="AM734" s="5" t="s">
        <v>525</v>
      </c>
      <c r="AN734" s="5" t="s">
        <v>2478</v>
      </c>
      <c r="AO734" s="5" t="s">
        <v>15</v>
      </c>
      <c r="AP734" s="5" t="s">
        <v>2682</v>
      </c>
      <c r="AQ734" s="5"/>
      <c r="AR734" s="5" t="s">
        <v>24923</v>
      </c>
      <c r="AS734" s="5" t="s">
        <v>2683</v>
      </c>
      <c r="AT734" s="5" t="s">
        <v>19697</v>
      </c>
      <c r="AU734" s="5" t="s">
        <v>19710</v>
      </c>
      <c r="AV734" s="5" t="s">
        <v>24562</v>
      </c>
      <c r="AW734" s="5" t="s">
        <v>330</v>
      </c>
      <c r="AX734" s="5" t="s">
        <v>19099</v>
      </c>
      <c r="AY734" s="5" t="s">
        <v>19098</v>
      </c>
      <c r="AZ734" s="5" t="s">
        <v>19098</v>
      </c>
      <c r="BA734" s="5" t="s">
        <v>2680</v>
      </c>
      <c r="BB734" s="5" t="s">
        <v>2681</v>
      </c>
      <c r="BC734" s="5" t="s">
        <v>2684</v>
      </c>
    </row>
    <row r="735" spans="1:55" x14ac:dyDescent="0.35">
      <c r="A735" s="6">
        <v>783</v>
      </c>
      <c r="B735" s="5" t="s">
        <v>17</v>
      </c>
      <c r="C735" s="5" t="s">
        <v>2685</v>
      </c>
      <c r="D735" s="5"/>
      <c r="E735" s="5" t="s">
        <v>18504</v>
      </c>
      <c r="F735" s="5" t="s">
        <v>21095</v>
      </c>
      <c r="G735" s="5" t="s">
        <v>24109</v>
      </c>
      <c r="H735" s="5"/>
      <c r="I735" s="5"/>
      <c r="J735" s="5"/>
      <c r="K735" s="5"/>
      <c r="L735" s="5"/>
      <c r="M735" s="5"/>
      <c r="N735" s="5"/>
      <c r="O735" s="5"/>
      <c r="P735" s="5"/>
      <c r="Q735" s="5"/>
      <c r="R735" s="5"/>
      <c r="S735" s="5"/>
      <c r="T735" s="5"/>
      <c r="U735" s="5"/>
      <c r="V735" s="5"/>
      <c r="W735" s="5"/>
      <c r="X735" s="5"/>
      <c r="Y735" s="5"/>
      <c r="Z735" s="5"/>
      <c r="AA735" s="5"/>
      <c r="AB735" s="5"/>
      <c r="AC735" s="5"/>
      <c r="AD735" s="5"/>
      <c r="AE735" s="5"/>
      <c r="AF735" s="5" t="s">
        <v>19855</v>
      </c>
      <c r="AG735" s="5" t="s">
        <v>13</v>
      </c>
      <c r="AH735" s="5" t="s">
        <v>19097</v>
      </c>
      <c r="AI735" s="5" t="s">
        <v>19097</v>
      </c>
      <c r="AJ735" s="5" t="s">
        <v>19097</v>
      </c>
      <c r="AK735" s="5">
        <v>2020</v>
      </c>
      <c r="AL735" s="5" t="s">
        <v>15</v>
      </c>
      <c r="AM735" s="5" t="s">
        <v>15</v>
      </c>
      <c r="AN735" s="5" t="s">
        <v>199</v>
      </c>
      <c r="AO735" s="5" t="s">
        <v>15</v>
      </c>
      <c r="AP735" s="5" t="s">
        <v>2687</v>
      </c>
      <c r="AQ735" s="5"/>
      <c r="AR735" s="5" t="s">
        <v>24714</v>
      </c>
      <c r="AS735" s="5" t="s">
        <v>2688</v>
      </c>
      <c r="AT735" s="5" t="s">
        <v>19697</v>
      </c>
      <c r="AU735" s="5" t="s">
        <v>19697</v>
      </c>
      <c r="AV735" s="5" t="s">
        <v>24578</v>
      </c>
      <c r="AW735" s="5" t="s">
        <v>24557</v>
      </c>
      <c r="AX735" s="5" t="s">
        <v>24557</v>
      </c>
      <c r="AY735" s="5" t="s">
        <v>24557</v>
      </c>
      <c r="AZ735" s="5" t="s">
        <v>24557</v>
      </c>
      <c r="BA735" s="5" t="s">
        <v>2686</v>
      </c>
      <c r="BB735" s="5" t="s">
        <v>887</v>
      </c>
      <c r="BC735" s="5" t="s">
        <v>2689</v>
      </c>
    </row>
    <row r="736" spans="1:55" x14ac:dyDescent="0.35">
      <c r="A736" s="6">
        <v>784</v>
      </c>
      <c r="B736" s="5" t="s">
        <v>11</v>
      </c>
      <c r="C736" s="5" t="s">
        <v>2690</v>
      </c>
      <c r="D736" s="5"/>
      <c r="E736" s="5" t="s">
        <v>18505</v>
      </c>
      <c r="F736" s="5" t="s">
        <v>20788</v>
      </c>
      <c r="G736" s="5"/>
      <c r="H736" s="5"/>
      <c r="I736" s="5"/>
      <c r="J736" s="5"/>
      <c r="K736" s="5"/>
      <c r="L736" s="5"/>
      <c r="M736" s="5"/>
      <c r="N736" s="5"/>
      <c r="O736" s="5"/>
      <c r="P736" s="5"/>
      <c r="Q736" s="5"/>
      <c r="R736" s="5"/>
      <c r="S736" s="5"/>
      <c r="T736" s="5"/>
      <c r="U736" s="5"/>
      <c r="V736" s="5"/>
      <c r="W736" s="5"/>
      <c r="X736" s="5"/>
      <c r="Y736" s="5"/>
      <c r="Z736" s="5"/>
      <c r="AA736" s="5"/>
      <c r="AB736" s="5"/>
      <c r="AC736" s="5"/>
      <c r="AD736" s="5"/>
      <c r="AE736" s="5"/>
      <c r="AF736" s="5" t="s">
        <v>19849</v>
      </c>
      <c r="AG736" s="5" t="s">
        <v>13</v>
      </c>
      <c r="AH736" s="5" t="s">
        <v>19097</v>
      </c>
      <c r="AI736" s="5" t="s">
        <v>19097</v>
      </c>
      <c r="AJ736" s="5" t="s">
        <v>19097</v>
      </c>
      <c r="AK736" s="5">
        <v>2010</v>
      </c>
      <c r="AL736" s="5" t="s">
        <v>2693</v>
      </c>
      <c r="AM736" s="5" t="s">
        <v>15</v>
      </c>
      <c r="AN736" s="5" t="s">
        <v>15</v>
      </c>
      <c r="AO736" s="5" t="s">
        <v>15</v>
      </c>
      <c r="AP736" s="5" t="s">
        <v>15</v>
      </c>
      <c r="AQ736" s="5"/>
      <c r="AR736" s="5" t="s">
        <v>15</v>
      </c>
      <c r="AS736" s="5" t="s">
        <v>15</v>
      </c>
      <c r="AT736" s="5" t="s">
        <v>19697</v>
      </c>
      <c r="AU736" s="5" t="s">
        <v>19698</v>
      </c>
      <c r="AV736" s="5" t="s">
        <v>24561</v>
      </c>
      <c r="AW736" s="5" t="s">
        <v>24559</v>
      </c>
      <c r="AX736" s="5" t="s">
        <v>19097</v>
      </c>
      <c r="AY736" s="5" t="s">
        <v>19097</v>
      </c>
      <c r="AZ736" s="5" t="s">
        <v>19097</v>
      </c>
      <c r="BA736" s="5" t="s">
        <v>2691</v>
      </c>
      <c r="BB736" s="5" t="s">
        <v>2692</v>
      </c>
      <c r="BC736" s="5" t="s">
        <v>2694</v>
      </c>
    </row>
    <row r="737" spans="1:55" x14ac:dyDescent="0.35">
      <c r="A737" s="6">
        <v>785</v>
      </c>
      <c r="B737" s="5" t="s">
        <v>93</v>
      </c>
      <c r="C737" s="5" t="s">
        <v>2699</v>
      </c>
      <c r="D737" s="5" t="s">
        <v>2699</v>
      </c>
      <c r="E737" s="5"/>
      <c r="F737" s="5"/>
      <c r="G737" s="5"/>
      <c r="H737" s="5"/>
      <c r="I737" s="5"/>
      <c r="J737" s="5"/>
      <c r="K737" s="5"/>
      <c r="L737" s="5"/>
      <c r="M737" s="5"/>
      <c r="N737" s="5"/>
      <c r="O737" s="5"/>
      <c r="P737" s="5"/>
      <c r="Q737" s="5"/>
      <c r="R737" s="5"/>
      <c r="S737" s="5"/>
      <c r="T737" s="5"/>
      <c r="U737" s="5"/>
      <c r="V737" s="5"/>
      <c r="W737" s="5"/>
      <c r="X737" s="5"/>
      <c r="Y737" s="5"/>
      <c r="Z737" s="5"/>
      <c r="AA737" s="5"/>
      <c r="AB737" s="5"/>
      <c r="AC737" s="5"/>
      <c r="AD737" s="5"/>
      <c r="AE737" s="5"/>
      <c r="AF737" s="5" t="s">
        <v>9475</v>
      </c>
      <c r="AG737" s="5" t="s">
        <v>117</v>
      </c>
      <c r="AH737" s="5" t="s">
        <v>19099</v>
      </c>
      <c r="AI737" s="5" t="s">
        <v>19098</v>
      </c>
      <c r="AJ737" s="5" t="s">
        <v>19098</v>
      </c>
      <c r="AK737" s="5">
        <v>2018</v>
      </c>
      <c r="AL737" s="5" t="s">
        <v>15</v>
      </c>
      <c r="AM737" s="5" t="s">
        <v>525</v>
      </c>
      <c r="AN737" s="5" t="s">
        <v>2702</v>
      </c>
      <c r="AO737" s="5" t="s">
        <v>15</v>
      </c>
      <c r="AP737" s="5" t="s">
        <v>2703</v>
      </c>
      <c r="AQ737" s="5"/>
      <c r="AR737" s="5" t="s">
        <v>24924</v>
      </c>
      <c r="AS737" s="5" t="s">
        <v>2704</v>
      </c>
      <c r="AT737" s="5" t="s">
        <v>19709</v>
      </c>
      <c r="AU737" s="5" t="s">
        <v>19695</v>
      </c>
      <c r="AV737" s="5" t="s">
        <v>24564</v>
      </c>
      <c r="AW737" s="5" t="s">
        <v>24557</v>
      </c>
      <c r="AX737" s="5" t="s">
        <v>24557</v>
      </c>
      <c r="AY737" s="5" t="s">
        <v>24557</v>
      </c>
      <c r="AZ737" s="5" t="s">
        <v>24557</v>
      </c>
      <c r="BA737" s="5" t="s">
        <v>2700</v>
      </c>
      <c r="BB737" s="5" t="s">
        <v>2701</v>
      </c>
      <c r="BC737" s="5" t="s">
        <v>2705</v>
      </c>
    </row>
    <row r="738" spans="1:55" x14ac:dyDescent="0.35">
      <c r="A738" s="6">
        <v>786</v>
      </c>
      <c r="B738" s="5" t="s">
        <v>17</v>
      </c>
      <c r="C738" s="5" t="s">
        <v>2706</v>
      </c>
      <c r="D738" s="5" t="s">
        <v>2706</v>
      </c>
      <c r="E738" s="5"/>
      <c r="F738" s="5"/>
      <c r="G738" s="5"/>
      <c r="H738" s="5"/>
      <c r="I738" s="5"/>
      <c r="J738" s="5"/>
      <c r="K738" s="5"/>
      <c r="L738" s="5"/>
      <c r="M738" s="5"/>
      <c r="N738" s="5"/>
      <c r="O738" s="5"/>
      <c r="P738" s="5"/>
      <c r="Q738" s="5"/>
      <c r="R738" s="5"/>
      <c r="S738" s="5"/>
      <c r="T738" s="5"/>
      <c r="U738" s="5"/>
      <c r="V738" s="5"/>
      <c r="W738" s="5"/>
      <c r="X738" s="5"/>
      <c r="Y738" s="5"/>
      <c r="Z738" s="5"/>
      <c r="AA738" s="5"/>
      <c r="AB738" s="5"/>
      <c r="AC738" s="5"/>
      <c r="AD738" s="5"/>
      <c r="AE738" s="5"/>
      <c r="AF738" s="5" t="s">
        <v>20015</v>
      </c>
      <c r="AG738" s="5" t="s">
        <v>117</v>
      </c>
      <c r="AH738" s="5" t="s">
        <v>19099</v>
      </c>
      <c r="AI738" s="5" t="s">
        <v>19098</v>
      </c>
      <c r="AJ738" s="5" t="s">
        <v>19098</v>
      </c>
      <c r="AK738" s="5">
        <v>2018</v>
      </c>
      <c r="AL738" s="5" t="s">
        <v>15</v>
      </c>
      <c r="AM738" s="5" t="s">
        <v>15</v>
      </c>
      <c r="AN738" s="5" t="s">
        <v>400</v>
      </c>
      <c r="AO738" s="5" t="s">
        <v>183</v>
      </c>
      <c r="AP738" s="5" t="s">
        <v>2708</v>
      </c>
      <c r="AQ738" s="5"/>
      <c r="AR738" s="5" t="s">
        <v>24925</v>
      </c>
      <c r="AS738" s="5" t="s">
        <v>2709</v>
      </c>
      <c r="AT738" s="5" t="s">
        <v>19716</v>
      </c>
      <c r="AU738" s="5" t="s">
        <v>19694</v>
      </c>
      <c r="AV738" s="5" t="s">
        <v>24570</v>
      </c>
      <c r="AW738" s="5" t="s">
        <v>117</v>
      </c>
      <c r="AX738" s="5" t="s">
        <v>19099</v>
      </c>
      <c r="AY738" s="5" t="s">
        <v>19098</v>
      </c>
      <c r="AZ738" s="5" t="s">
        <v>19098</v>
      </c>
      <c r="BA738" s="5" t="s">
        <v>2707</v>
      </c>
      <c r="BB738" s="5" t="s">
        <v>2374</v>
      </c>
      <c r="BC738" s="5" t="s">
        <v>2710</v>
      </c>
    </row>
    <row r="739" spans="1:55" x14ac:dyDescent="0.35">
      <c r="A739" s="6">
        <v>787</v>
      </c>
      <c r="B739" s="5" t="s">
        <v>11</v>
      </c>
      <c r="C739" s="5" t="s">
        <v>2711</v>
      </c>
      <c r="D739" s="5"/>
      <c r="E739" s="5" t="s">
        <v>18506</v>
      </c>
      <c r="F739" s="5" t="s">
        <v>20518</v>
      </c>
      <c r="G739" s="5" t="s">
        <v>22438</v>
      </c>
      <c r="H739" s="5"/>
      <c r="I739" s="5"/>
      <c r="J739" s="5"/>
      <c r="K739" s="5"/>
      <c r="L739" s="5"/>
      <c r="M739" s="5"/>
      <c r="N739" s="5"/>
      <c r="O739" s="5"/>
      <c r="P739" s="5"/>
      <c r="Q739" s="5"/>
      <c r="R739" s="5"/>
      <c r="S739" s="5"/>
      <c r="T739" s="5"/>
      <c r="U739" s="5"/>
      <c r="V739" s="5"/>
      <c r="W739" s="5"/>
      <c r="X739" s="5"/>
      <c r="Y739" s="5"/>
      <c r="Z739" s="5"/>
      <c r="AA739" s="5"/>
      <c r="AB739" s="5"/>
      <c r="AC739" s="5"/>
      <c r="AD739" s="5"/>
      <c r="AE739" s="5"/>
      <c r="AF739" s="5" t="s">
        <v>6094</v>
      </c>
      <c r="AG739" s="5" t="s">
        <v>1328</v>
      </c>
      <c r="AH739" s="5" t="s">
        <v>19095</v>
      </c>
      <c r="AI739" s="5" t="s">
        <v>19095</v>
      </c>
      <c r="AJ739" s="5" t="s">
        <v>19095</v>
      </c>
      <c r="AK739" s="5">
        <v>2019</v>
      </c>
      <c r="AL739" s="5" t="s">
        <v>31</v>
      </c>
      <c r="AM739" s="5" t="s">
        <v>32</v>
      </c>
      <c r="AN739" s="5" t="s">
        <v>15</v>
      </c>
      <c r="AO739" s="5" t="s">
        <v>15</v>
      </c>
      <c r="AP739" s="5" t="s">
        <v>2714</v>
      </c>
      <c r="AQ739" s="5"/>
      <c r="AR739" s="5" t="s">
        <v>15</v>
      </c>
      <c r="AS739" s="5" t="s">
        <v>2715</v>
      </c>
      <c r="AT739" s="5" t="s">
        <v>19697</v>
      </c>
      <c r="AU739" s="5" t="s">
        <v>19698</v>
      </c>
      <c r="AV739" s="5" t="s">
        <v>24573</v>
      </c>
      <c r="AW739" s="5" t="s">
        <v>1328</v>
      </c>
      <c r="AX739" s="5" t="s">
        <v>19095</v>
      </c>
      <c r="AY739" s="5" t="s">
        <v>19095</v>
      </c>
      <c r="AZ739" s="5" t="s">
        <v>19095</v>
      </c>
      <c r="BA739" s="5" t="s">
        <v>2712</v>
      </c>
      <c r="BB739" s="5" t="s">
        <v>2713</v>
      </c>
      <c r="BC739" s="5" t="s">
        <v>2716</v>
      </c>
    </row>
    <row r="740" spans="1:55" x14ac:dyDescent="0.35">
      <c r="A740" s="6">
        <v>788</v>
      </c>
      <c r="B740" s="5" t="s">
        <v>93</v>
      </c>
      <c r="C740" s="5" t="s">
        <v>2717</v>
      </c>
      <c r="D740" s="5"/>
      <c r="E740" s="5" t="s">
        <v>13992</v>
      </c>
      <c r="F740" s="5" t="s">
        <v>21022</v>
      </c>
      <c r="G740" s="5" t="s">
        <v>22439</v>
      </c>
      <c r="H740" s="5" t="s">
        <v>23250</v>
      </c>
      <c r="I740" s="5"/>
      <c r="J740" s="5"/>
      <c r="K740" s="5"/>
      <c r="L740" s="5"/>
      <c r="M740" s="5"/>
      <c r="N740" s="5"/>
      <c r="O740" s="5"/>
      <c r="P740" s="5"/>
      <c r="Q740" s="5"/>
      <c r="R740" s="5"/>
      <c r="S740" s="5"/>
      <c r="T740" s="5"/>
      <c r="U740" s="5"/>
      <c r="V740" s="5"/>
      <c r="W740" s="5"/>
      <c r="X740" s="5"/>
      <c r="Y740" s="5"/>
      <c r="Z740" s="5"/>
      <c r="AA740" s="5"/>
      <c r="AB740" s="5"/>
      <c r="AC740" s="5"/>
      <c r="AD740" s="5"/>
      <c r="AE740" s="5"/>
      <c r="AF740" s="5" t="s">
        <v>10358</v>
      </c>
      <c r="AG740" s="5" t="s">
        <v>117</v>
      </c>
      <c r="AH740" s="5" t="s">
        <v>19099</v>
      </c>
      <c r="AI740" s="5" t="s">
        <v>19098</v>
      </c>
      <c r="AJ740" s="5" t="s">
        <v>19098</v>
      </c>
      <c r="AK740" s="5">
        <v>2012</v>
      </c>
      <c r="AL740" s="5" t="s">
        <v>2720</v>
      </c>
      <c r="AM740" s="5" t="s">
        <v>15</v>
      </c>
      <c r="AN740" s="5" t="s">
        <v>2721</v>
      </c>
      <c r="AO740" s="5" t="s">
        <v>15</v>
      </c>
      <c r="AP740" s="5" t="s">
        <v>2722</v>
      </c>
      <c r="AQ740" s="5"/>
      <c r="AR740" s="5" t="s">
        <v>24926</v>
      </c>
      <c r="AS740" s="5" t="s">
        <v>2723</v>
      </c>
      <c r="AT740" s="5" t="s">
        <v>19697</v>
      </c>
      <c r="AU740" s="5" t="s">
        <v>19698</v>
      </c>
      <c r="AV740" s="5" t="s">
        <v>24561</v>
      </c>
      <c r="AW740" s="5" t="s">
        <v>24557</v>
      </c>
      <c r="AX740" s="5" t="s">
        <v>24557</v>
      </c>
      <c r="AY740" s="5" t="s">
        <v>24557</v>
      </c>
      <c r="AZ740" s="5" t="s">
        <v>24557</v>
      </c>
      <c r="BA740" s="5" t="s">
        <v>2718</v>
      </c>
      <c r="BB740" s="5" t="s">
        <v>2719</v>
      </c>
      <c r="BC740" s="5" t="s">
        <v>2724</v>
      </c>
    </row>
    <row r="741" spans="1:55" x14ac:dyDescent="0.35">
      <c r="A741" s="6">
        <v>789</v>
      </c>
      <c r="B741" s="5" t="s">
        <v>17</v>
      </c>
      <c r="C741" s="5" t="s">
        <v>2741</v>
      </c>
      <c r="D741" s="5" t="s">
        <v>2741</v>
      </c>
      <c r="E741" s="5"/>
      <c r="F741" s="5"/>
      <c r="G741" s="5"/>
      <c r="H741" s="5"/>
      <c r="I741" s="5"/>
      <c r="J741" s="5"/>
      <c r="K741" s="5"/>
      <c r="L741" s="5"/>
      <c r="M741" s="5"/>
      <c r="N741" s="5"/>
      <c r="O741" s="5"/>
      <c r="P741" s="5"/>
      <c r="Q741" s="5"/>
      <c r="R741" s="5"/>
      <c r="S741" s="5"/>
      <c r="T741" s="5"/>
      <c r="U741" s="5"/>
      <c r="V741" s="5"/>
      <c r="W741" s="5"/>
      <c r="X741" s="5"/>
      <c r="Y741" s="5"/>
      <c r="Z741" s="5"/>
      <c r="AA741" s="5"/>
      <c r="AB741" s="5"/>
      <c r="AC741" s="5"/>
      <c r="AD741" s="5"/>
      <c r="AE741" s="5"/>
      <c r="AF741" s="5" t="s">
        <v>19874</v>
      </c>
      <c r="AG741" s="5" t="s">
        <v>330</v>
      </c>
      <c r="AH741" s="5" t="s">
        <v>19099</v>
      </c>
      <c r="AI741" s="5" t="s">
        <v>19098</v>
      </c>
      <c r="AJ741" s="5" t="s">
        <v>19098</v>
      </c>
      <c r="AK741" s="5">
        <v>2011</v>
      </c>
      <c r="AL741" s="5" t="s">
        <v>15</v>
      </c>
      <c r="AM741" s="5" t="s">
        <v>15</v>
      </c>
      <c r="AN741" s="5" t="s">
        <v>1099</v>
      </c>
      <c r="AO741" s="5" t="s">
        <v>23</v>
      </c>
      <c r="AP741" s="5" t="s">
        <v>2744</v>
      </c>
      <c r="AQ741" s="5"/>
      <c r="AR741" s="5" t="s">
        <v>24927</v>
      </c>
      <c r="AS741" s="5" t="s">
        <v>15</v>
      </c>
      <c r="AT741" s="5" t="s">
        <v>19697</v>
      </c>
      <c r="AU741" s="5" t="s">
        <v>19697</v>
      </c>
      <c r="AV741" s="5" t="s">
        <v>24578</v>
      </c>
      <c r="AW741" s="5" t="s">
        <v>24557</v>
      </c>
      <c r="AX741" s="5" t="s">
        <v>24557</v>
      </c>
      <c r="AY741" s="5" t="s">
        <v>24557</v>
      </c>
      <c r="AZ741" s="5" t="s">
        <v>24557</v>
      </c>
      <c r="BA741" s="5" t="s">
        <v>2742</v>
      </c>
      <c r="BB741" s="5" t="s">
        <v>2743</v>
      </c>
      <c r="BC741" s="5" t="s">
        <v>2745</v>
      </c>
    </row>
    <row r="742" spans="1:55" x14ac:dyDescent="0.35">
      <c r="A742" s="6">
        <v>790</v>
      </c>
      <c r="B742" s="5" t="s">
        <v>17</v>
      </c>
      <c r="C742" s="5" t="s">
        <v>2746</v>
      </c>
      <c r="D742" s="5"/>
      <c r="E742" s="5" t="s">
        <v>18507</v>
      </c>
      <c r="F742" s="5" t="s">
        <v>13843</v>
      </c>
      <c r="G742" s="5" t="s">
        <v>22440</v>
      </c>
      <c r="H742" s="5"/>
      <c r="I742" s="5"/>
      <c r="J742" s="5"/>
      <c r="K742" s="5"/>
      <c r="L742" s="5"/>
      <c r="M742" s="5"/>
      <c r="N742" s="5"/>
      <c r="O742" s="5"/>
      <c r="P742" s="5"/>
      <c r="Q742" s="5"/>
      <c r="R742" s="5"/>
      <c r="S742" s="5"/>
      <c r="T742" s="5"/>
      <c r="U742" s="5"/>
      <c r="V742" s="5"/>
      <c r="W742" s="5"/>
      <c r="X742" s="5"/>
      <c r="Y742" s="5"/>
      <c r="Z742" s="5"/>
      <c r="AA742" s="5"/>
      <c r="AB742" s="5"/>
      <c r="AC742" s="5"/>
      <c r="AD742" s="5"/>
      <c r="AE742" s="5"/>
      <c r="AF742" s="5" t="s">
        <v>20378</v>
      </c>
      <c r="AG742" s="5" t="s">
        <v>735</v>
      </c>
      <c r="AH742" s="5" t="s">
        <v>19099</v>
      </c>
      <c r="AI742" s="5" t="s">
        <v>19098</v>
      </c>
      <c r="AJ742" s="5" t="s">
        <v>19098</v>
      </c>
      <c r="AK742" s="5">
        <v>2019</v>
      </c>
      <c r="AL742" s="5" t="s">
        <v>15</v>
      </c>
      <c r="AM742" s="5" t="s">
        <v>15</v>
      </c>
      <c r="AN742" s="5" t="s">
        <v>127</v>
      </c>
      <c r="AO742" s="5" t="s">
        <v>22</v>
      </c>
      <c r="AP742" s="5" t="s">
        <v>312</v>
      </c>
      <c r="AQ742" s="5"/>
      <c r="AR742" s="5" t="s">
        <v>15</v>
      </c>
      <c r="AS742" s="5" t="s">
        <v>2748</v>
      </c>
      <c r="AT742" s="5" t="s">
        <v>19697</v>
      </c>
      <c r="AU742" s="5" t="s">
        <v>19710</v>
      </c>
      <c r="AV742" s="5" t="s">
        <v>24562</v>
      </c>
      <c r="AW742" s="5" t="s">
        <v>735</v>
      </c>
      <c r="AX742" s="5" t="s">
        <v>19099</v>
      </c>
      <c r="AY742" s="5" t="s">
        <v>19098</v>
      </c>
      <c r="AZ742" s="5" t="s">
        <v>19098</v>
      </c>
      <c r="BA742" s="5" t="s">
        <v>2747</v>
      </c>
      <c r="BB742" s="5" t="s">
        <v>542</v>
      </c>
      <c r="BC742" s="5" t="s">
        <v>2749</v>
      </c>
    </row>
    <row r="743" spans="1:55" x14ac:dyDescent="0.35">
      <c r="A743" s="6">
        <v>791</v>
      </c>
      <c r="B743" s="5" t="s">
        <v>17</v>
      </c>
      <c r="C743" s="5" t="s">
        <v>2754</v>
      </c>
      <c r="D743" s="5" t="s">
        <v>19169</v>
      </c>
      <c r="E743" s="5"/>
      <c r="F743" s="5"/>
      <c r="G743" s="5"/>
      <c r="H743" s="5"/>
      <c r="I743" s="5"/>
      <c r="J743" s="5"/>
      <c r="K743" s="5"/>
      <c r="L743" s="5"/>
      <c r="M743" s="5"/>
      <c r="N743" s="5"/>
      <c r="O743" s="5"/>
      <c r="P743" s="5"/>
      <c r="Q743" s="5"/>
      <c r="R743" s="5"/>
      <c r="S743" s="5"/>
      <c r="T743" s="5"/>
      <c r="U743" s="5"/>
      <c r="V743" s="5"/>
      <c r="W743" s="5"/>
      <c r="X743" s="5"/>
      <c r="Y743" s="5"/>
      <c r="Z743" s="5"/>
      <c r="AA743" s="5"/>
      <c r="AB743" s="5"/>
      <c r="AC743" s="5"/>
      <c r="AD743" s="5"/>
      <c r="AE743" s="5"/>
      <c r="AF743" s="5" t="s">
        <v>1408</v>
      </c>
      <c r="AG743" s="5" t="s">
        <v>1409</v>
      </c>
      <c r="AH743" s="5" t="s">
        <v>19099</v>
      </c>
      <c r="AI743" s="5" t="s">
        <v>19098</v>
      </c>
      <c r="AJ743" s="5" t="s">
        <v>19098</v>
      </c>
      <c r="AK743" s="5">
        <v>2012</v>
      </c>
      <c r="AL743" s="5" t="s">
        <v>15</v>
      </c>
      <c r="AM743" s="5" t="s">
        <v>15</v>
      </c>
      <c r="AN743" s="5" t="s">
        <v>182</v>
      </c>
      <c r="AO743" s="5" t="s">
        <v>157</v>
      </c>
      <c r="AP743" s="5" t="s">
        <v>2757</v>
      </c>
      <c r="AQ743" s="5"/>
      <c r="AR743" s="5" t="s">
        <v>24928</v>
      </c>
      <c r="AS743" s="5" t="s">
        <v>2758</v>
      </c>
      <c r="AT743" s="5" t="s">
        <v>19716</v>
      </c>
      <c r="AU743" s="5" t="s">
        <v>19694</v>
      </c>
      <c r="AV743" s="5" t="s">
        <v>24570</v>
      </c>
      <c r="AW743" s="5" t="s">
        <v>110</v>
      </c>
      <c r="AX743" s="5" t="s">
        <v>19101</v>
      </c>
      <c r="AY743" s="5" t="s">
        <v>19101</v>
      </c>
      <c r="AZ743" s="5" t="s">
        <v>19102</v>
      </c>
      <c r="BA743" s="5" t="s">
        <v>2755</v>
      </c>
      <c r="BB743" s="5" t="s">
        <v>2756</v>
      </c>
      <c r="BC743" s="5" t="s">
        <v>2759</v>
      </c>
    </row>
    <row r="744" spans="1:55" x14ac:dyDescent="0.35">
      <c r="A744" s="6">
        <v>792</v>
      </c>
      <c r="B744" s="5" t="s">
        <v>17</v>
      </c>
      <c r="C744" s="5" t="s">
        <v>2760</v>
      </c>
      <c r="D744" s="5"/>
      <c r="E744" s="5" t="s">
        <v>1097</v>
      </c>
      <c r="F744" s="5" t="s">
        <v>6159</v>
      </c>
      <c r="G744" s="5"/>
      <c r="H744" s="5"/>
      <c r="I744" s="5"/>
      <c r="J744" s="5"/>
      <c r="K744" s="5"/>
      <c r="L744" s="5"/>
      <c r="M744" s="5"/>
      <c r="N744" s="5"/>
      <c r="O744" s="5"/>
      <c r="P744" s="5"/>
      <c r="Q744" s="5"/>
      <c r="R744" s="5"/>
      <c r="S744" s="5"/>
      <c r="T744" s="5"/>
      <c r="U744" s="5"/>
      <c r="V744" s="5"/>
      <c r="W744" s="5"/>
      <c r="X744" s="5"/>
      <c r="Y744" s="5"/>
      <c r="Z744" s="5"/>
      <c r="AA744" s="5"/>
      <c r="AB744" s="5"/>
      <c r="AC744" s="5"/>
      <c r="AD744" s="5"/>
      <c r="AE744" s="5"/>
      <c r="AF744" s="5" t="s">
        <v>6160</v>
      </c>
      <c r="AG744" s="5" t="s">
        <v>13</v>
      </c>
      <c r="AH744" s="5" t="s">
        <v>19097</v>
      </c>
      <c r="AI744" s="5" t="s">
        <v>19097</v>
      </c>
      <c r="AJ744" s="5" t="s">
        <v>19097</v>
      </c>
      <c r="AK744" s="5">
        <v>2018</v>
      </c>
      <c r="AL744" s="5" t="s">
        <v>15</v>
      </c>
      <c r="AM744" s="5" t="s">
        <v>15</v>
      </c>
      <c r="AN744" s="5" t="s">
        <v>583</v>
      </c>
      <c r="AO744" s="5" t="s">
        <v>72</v>
      </c>
      <c r="AP744" s="5" t="s">
        <v>2763</v>
      </c>
      <c r="AQ744" s="5"/>
      <c r="AR744" s="5" t="s">
        <v>24929</v>
      </c>
      <c r="AS744" s="5" t="s">
        <v>2764</v>
      </c>
      <c r="AT744" s="5" t="s">
        <v>19697</v>
      </c>
      <c r="AU744" s="5" t="s">
        <v>19710</v>
      </c>
      <c r="AV744" s="5" t="s">
        <v>24562</v>
      </c>
      <c r="AW744" s="5" t="s">
        <v>13</v>
      </c>
      <c r="AX744" s="5" t="s">
        <v>19097</v>
      </c>
      <c r="AY744" s="5" t="s">
        <v>19097</v>
      </c>
      <c r="AZ744" s="5" t="s">
        <v>19097</v>
      </c>
      <c r="BA744" s="5" t="s">
        <v>2761</v>
      </c>
      <c r="BB744" s="5" t="s">
        <v>2762</v>
      </c>
      <c r="BC744" s="5" t="s">
        <v>2765</v>
      </c>
    </row>
    <row r="745" spans="1:55" x14ac:dyDescent="0.35">
      <c r="A745" s="6">
        <v>793</v>
      </c>
      <c r="B745" s="5" t="s">
        <v>17</v>
      </c>
      <c r="C745" s="5" t="s">
        <v>2766</v>
      </c>
      <c r="D745" s="5" t="s">
        <v>19384</v>
      </c>
      <c r="E745" s="5"/>
      <c r="F745" s="5"/>
      <c r="G745" s="5"/>
      <c r="H745" s="5"/>
      <c r="I745" s="5"/>
      <c r="J745" s="5"/>
      <c r="K745" s="5"/>
      <c r="L745" s="5"/>
      <c r="M745" s="5"/>
      <c r="N745" s="5"/>
      <c r="O745" s="5"/>
      <c r="P745" s="5"/>
      <c r="Q745" s="5"/>
      <c r="R745" s="5"/>
      <c r="S745" s="5"/>
      <c r="T745" s="5"/>
      <c r="U745" s="5"/>
      <c r="V745" s="5"/>
      <c r="W745" s="5"/>
      <c r="X745" s="5"/>
      <c r="Y745" s="5"/>
      <c r="Z745" s="5"/>
      <c r="AA745" s="5"/>
      <c r="AB745" s="5"/>
      <c r="AC745" s="5"/>
      <c r="AD745" s="5"/>
      <c r="AE745" s="5"/>
      <c r="AF745" s="5" t="s">
        <v>46</v>
      </c>
      <c r="AG745" s="5" t="s">
        <v>47</v>
      </c>
      <c r="AH745" s="5" t="s">
        <v>19099</v>
      </c>
      <c r="AI745" s="5" t="s">
        <v>19098</v>
      </c>
      <c r="AJ745" s="5" t="s">
        <v>19098</v>
      </c>
      <c r="AK745" s="5">
        <v>2010</v>
      </c>
      <c r="AL745" s="5" t="s">
        <v>15</v>
      </c>
      <c r="AM745" s="5" t="s">
        <v>15</v>
      </c>
      <c r="AN745" s="5" t="s">
        <v>156</v>
      </c>
      <c r="AO745" s="5" t="s">
        <v>72</v>
      </c>
      <c r="AP745" s="5" t="s">
        <v>2769</v>
      </c>
      <c r="AQ745" s="5"/>
      <c r="AR745" s="5" t="s">
        <v>24930</v>
      </c>
      <c r="AS745" s="5" t="s">
        <v>15</v>
      </c>
      <c r="AT745" s="5" t="s">
        <v>19716</v>
      </c>
      <c r="AU745" s="5" t="s">
        <v>19694</v>
      </c>
      <c r="AV745" s="5" t="s">
        <v>24570</v>
      </c>
      <c r="AW745" s="5" t="s">
        <v>24557</v>
      </c>
      <c r="AX745" s="5" t="s">
        <v>24557</v>
      </c>
      <c r="AY745" s="5" t="s">
        <v>24557</v>
      </c>
      <c r="AZ745" s="5" t="s">
        <v>24557</v>
      </c>
      <c r="BA745" s="5" t="s">
        <v>2767</v>
      </c>
      <c r="BB745" s="5" t="s">
        <v>2768</v>
      </c>
      <c r="BC745" s="5" t="s">
        <v>2770</v>
      </c>
    </row>
    <row r="746" spans="1:55" x14ac:dyDescent="0.35">
      <c r="A746" s="6">
        <v>794</v>
      </c>
      <c r="B746" s="5" t="s">
        <v>17</v>
      </c>
      <c r="C746" s="5" t="s">
        <v>2771</v>
      </c>
      <c r="D746" s="5"/>
      <c r="E746" s="5" t="s">
        <v>18508</v>
      </c>
      <c r="F746" s="5" t="s">
        <v>20472</v>
      </c>
      <c r="G746" s="5" t="s">
        <v>22441</v>
      </c>
      <c r="H746" s="5"/>
      <c r="I746" s="5"/>
      <c r="J746" s="5"/>
      <c r="K746" s="5"/>
      <c r="L746" s="5"/>
      <c r="M746" s="5"/>
      <c r="N746" s="5"/>
      <c r="O746" s="5"/>
      <c r="P746" s="5"/>
      <c r="Q746" s="5"/>
      <c r="R746" s="5"/>
      <c r="S746" s="5"/>
      <c r="T746" s="5"/>
      <c r="U746" s="5"/>
      <c r="V746" s="5"/>
      <c r="W746" s="5"/>
      <c r="X746" s="5"/>
      <c r="Y746" s="5"/>
      <c r="Z746" s="5"/>
      <c r="AA746" s="5"/>
      <c r="AB746" s="5"/>
      <c r="AC746" s="5"/>
      <c r="AD746" s="5"/>
      <c r="AE746" s="5"/>
      <c r="AF746" s="5" t="s">
        <v>4395</v>
      </c>
      <c r="AG746" s="5" t="s">
        <v>1328</v>
      </c>
      <c r="AH746" s="5" t="s">
        <v>19095</v>
      </c>
      <c r="AI746" s="5" t="s">
        <v>19095</v>
      </c>
      <c r="AJ746" s="5" t="s">
        <v>19095</v>
      </c>
      <c r="AK746" s="5">
        <v>2018</v>
      </c>
      <c r="AL746" s="5" t="s">
        <v>15</v>
      </c>
      <c r="AM746" s="5" t="s">
        <v>15</v>
      </c>
      <c r="AN746" s="5" t="s">
        <v>288</v>
      </c>
      <c r="AO746" s="5" t="s">
        <v>15</v>
      </c>
      <c r="AP746" s="5" t="s">
        <v>2773</v>
      </c>
      <c r="AQ746" s="5"/>
      <c r="AR746" s="5" t="s">
        <v>24696</v>
      </c>
      <c r="AS746" s="5" t="s">
        <v>2774</v>
      </c>
      <c r="AT746" s="5" t="s">
        <v>19697</v>
      </c>
      <c r="AU746" s="5" t="s">
        <v>19710</v>
      </c>
      <c r="AV746" s="5" t="s">
        <v>24560</v>
      </c>
      <c r="AW746" s="5" t="s">
        <v>1328</v>
      </c>
      <c r="AX746" s="5" t="s">
        <v>19095</v>
      </c>
      <c r="AY746" s="5" t="s">
        <v>19095</v>
      </c>
      <c r="AZ746" s="5" t="s">
        <v>19095</v>
      </c>
      <c r="BA746" s="5" t="s">
        <v>2772</v>
      </c>
      <c r="BB746" s="5" t="s">
        <v>207</v>
      </c>
      <c r="BC746" s="5" t="s">
        <v>2775</v>
      </c>
    </row>
    <row r="747" spans="1:55" x14ac:dyDescent="0.35">
      <c r="A747" s="6">
        <v>795</v>
      </c>
      <c r="B747" s="5" t="s">
        <v>93</v>
      </c>
      <c r="C747" s="5" t="s">
        <v>2776</v>
      </c>
      <c r="D747" s="5"/>
      <c r="E747" s="5" t="s">
        <v>18509</v>
      </c>
      <c r="F747" s="5" t="s">
        <v>21605</v>
      </c>
      <c r="G747" s="5"/>
      <c r="H747" s="5"/>
      <c r="I747" s="5"/>
      <c r="J747" s="5"/>
      <c r="K747" s="5"/>
      <c r="L747" s="5"/>
      <c r="M747" s="5"/>
      <c r="N747" s="5"/>
      <c r="O747" s="5"/>
      <c r="P747" s="5"/>
      <c r="Q747" s="5"/>
      <c r="R747" s="5"/>
      <c r="S747" s="5"/>
      <c r="T747" s="5"/>
      <c r="U747" s="5"/>
      <c r="V747" s="5"/>
      <c r="W747" s="5"/>
      <c r="X747" s="5"/>
      <c r="Y747" s="5"/>
      <c r="Z747" s="5"/>
      <c r="AA747" s="5"/>
      <c r="AB747" s="5"/>
      <c r="AC747" s="5"/>
      <c r="AD747" s="5"/>
      <c r="AE747" s="5"/>
      <c r="AF747" s="5" t="s">
        <v>2777</v>
      </c>
      <c r="AG747" s="5" t="s">
        <v>13</v>
      </c>
      <c r="AH747" s="5" t="s">
        <v>19097</v>
      </c>
      <c r="AI747" s="5" t="s">
        <v>19097</v>
      </c>
      <c r="AJ747" s="5" t="s">
        <v>19097</v>
      </c>
      <c r="AK747" s="5">
        <v>2016</v>
      </c>
      <c r="AL747" s="5" t="s">
        <v>15</v>
      </c>
      <c r="AM747" s="5" t="s">
        <v>2780</v>
      </c>
      <c r="AN747" s="5" t="s">
        <v>81</v>
      </c>
      <c r="AO747" s="5" t="s">
        <v>15</v>
      </c>
      <c r="AP747" s="5" t="s">
        <v>2781</v>
      </c>
      <c r="AQ747" s="5"/>
      <c r="AR747" s="5" t="s">
        <v>24931</v>
      </c>
      <c r="AS747" s="5" t="s">
        <v>2782</v>
      </c>
      <c r="AT747" s="5" t="s">
        <v>19709</v>
      </c>
      <c r="AU747" s="5" t="s">
        <v>19695</v>
      </c>
      <c r="AV747" s="5" t="s">
        <v>24564</v>
      </c>
      <c r="AW747" s="5" t="s">
        <v>13</v>
      </c>
      <c r="AX747" s="5" t="s">
        <v>19097</v>
      </c>
      <c r="AY747" s="5" t="s">
        <v>19097</v>
      </c>
      <c r="AZ747" s="5" t="s">
        <v>19097</v>
      </c>
      <c r="BA747" s="5" t="s">
        <v>2778</v>
      </c>
      <c r="BB747" s="5" t="s">
        <v>2779</v>
      </c>
      <c r="BC747" s="5" t="s">
        <v>2783</v>
      </c>
    </row>
    <row r="748" spans="1:55" x14ac:dyDescent="0.35">
      <c r="A748" s="6">
        <v>796</v>
      </c>
      <c r="B748" s="5" t="s">
        <v>11</v>
      </c>
      <c r="C748" s="5" t="s">
        <v>2784</v>
      </c>
      <c r="D748" s="5"/>
      <c r="E748" s="5" t="s">
        <v>18510</v>
      </c>
      <c r="F748" s="5" t="s">
        <v>21244</v>
      </c>
      <c r="G748" s="5"/>
      <c r="H748" s="5"/>
      <c r="I748" s="5"/>
      <c r="J748" s="5"/>
      <c r="K748" s="5"/>
      <c r="L748" s="5"/>
      <c r="M748" s="5"/>
      <c r="N748" s="5"/>
      <c r="O748" s="5"/>
      <c r="P748" s="5"/>
      <c r="Q748" s="5"/>
      <c r="R748" s="5"/>
      <c r="S748" s="5"/>
      <c r="T748" s="5"/>
      <c r="U748" s="5"/>
      <c r="V748" s="5"/>
      <c r="W748" s="5"/>
      <c r="X748" s="5"/>
      <c r="Y748" s="5"/>
      <c r="Z748" s="5"/>
      <c r="AA748" s="5"/>
      <c r="AB748" s="5"/>
      <c r="AC748" s="5"/>
      <c r="AD748" s="5"/>
      <c r="AE748" s="5"/>
      <c r="AF748" s="5" t="s">
        <v>19853</v>
      </c>
      <c r="AG748" s="5" t="s">
        <v>13</v>
      </c>
      <c r="AH748" s="5" t="s">
        <v>19097</v>
      </c>
      <c r="AI748" s="5" t="s">
        <v>19097</v>
      </c>
      <c r="AJ748" s="5" t="s">
        <v>19097</v>
      </c>
      <c r="AK748" s="5">
        <v>2014</v>
      </c>
      <c r="AL748" s="5" t="s">
        <v>15</v>
      </c>
      <c r="AM748" s="5" t="s">
        <v>12</v>
      </c>
      <c r="AN748" s="5" t="s">
        <v>15</v>
      </c>
      <c r="AO748" s="5" t="s">
        <v>15</v>
      </c>
      <c r="AP748" s="5" t="s">
        <v>15</v>
      </c>
      <c r="AQ748" s="5"/>
      <c r="AR748" s="5" t="s">
        <v>15</v>
      </c>
      <c r="AS748" s="5" t="s">
        <v>15</v>
      </c>
      <c r="AT748" s="5" t="s">
        <v>19709</v>
      </c>
      <c r="AU748" s="5" t="s">
        <v>19695</v>
      </c>
      <c r="AV748" s="5" t="s">
        <v>24564</v>
      </c>
      <c r="AW748" s="5" t="s">
        <v>13</v>
      </c>
      <c r="AX748" s="5" t="s">
        <v>19097</v>
      </c>
      <c r="AY748" s="5" t="s">
        <v>19097</v>
      </c>
      <c r="AZ748" s="5" t="s">
        <v>19097</v>
      </c>
      <c r="BA748" s="5" t="s">
        <v>2785</v>
      </c>
      <c r="BB748" s="5" t="s">
        <v>2786</v>
      </c>
      <c r="BC748" s="5" t="s">
        <v>2787</v>
      </c>
    </row>
    <row r="749" spans="1:55" x14ac:dyDescent="0.35">
      <c r="A749" s="6">
        <v>797</v>
      </c>
      <c r="B749" s="5" t="s">
        <v>17</v>
      </c>
      <c r="C749" s="5" t="s">
        <v>2788</v>
      </c>
      <c r="D749" s="5"/>
      <c r="E749" s="5" t="s">
        <v>1510</v>
      </c>
      <c r="F749" s="5" t="s">
        <v>19317</v>
      </c>
      <c r="G749" s="5" t="s">
        <v>4003</v>
      </c>
      <c r="H749" s="5"/>
      <c r="I749" s="5"/>
      <c r="J749" s="5"/>
      <c r="K749" s="5"/>
      <c r="L749" s="5"/>
      <c r="M749" s="5"/>
      <c r="N749" s="5"/>
      <c r="O749" s="5"/>
      <c r="P749" s="5"/>
      <c r="Q749" s="5"/>
      <c r="R749" s="5"/>
      <c r="S749" s="5"/>
      <c r="T749" s="5"/>
      <c r="U749" s="5"/>
      <c r="V749" s="5"/>
      <c r="W749" s="5"/>
      <c r="X749" s="5"/>
      <c r="Y749" s="5"/>
      <c r="Z749" s="5"/>
      <c r="AA749" s="5"/>
      <c r="AB749" s="5"/>
      <c r="AC749" s="5"/>
      <c r="AD749" s="5"/>
      <c r="AE749" s="5"/>
      <c r="AF749" s="5" t="s">
        <v>19855</v>
      </c>
      <c r="AG749" s="5" t="s">
        <v>13</v>
      </c>
      <c r="AH749" s="5" t="s">
        <v>19097</v>
      </c>
      <c r="AI749" s="5" t="s">
        <v>19097</v>
      </c>
      <c r="AJ749" s="5" t="s">
        <v>19097</v>
      </c>
      <c r="AK749" s="5">
        <v>2018</v>
      </c>
      <c r="AL749" s="5" t="s">
        <v>15</v>
      </c>
      <c r="AM749" s="5" t="s">
        <v>15</v>
      </c>
      <c r="AN749" s="5" t="s">
        <v>166</v>
      </c>
      <c r="AO749" s="5" t="s">
        <v>15</v>
      </c>
      <c r="AP749" s="5" t="s">
        <v>2790</v>
      </c>
      <c r="AQ749" s="5"/>
      <c r="AR749" s="5" t="s">
        <v>24592</v>
      </c>
      <c r="AS749" s="5" t="s">
        <v>2791</v>
      </c>
      <c r="AT749" s="5" t="s">
        <v>19697</v>
      </c>
      <c r="AU749" s="5" t="s">
        <v>19697</v>
      </c>
      <c r="AV749" s="5" t="s">
        <v>24578</v>
      </c>
      <c r="AW749" s="5" t="s">
        <v>24557</v>
      </c>
      <c r="AX749" s="5" t="s">
        <v>24557</v>
      </c>
      <c r="AY749" s="5" t="s">
        <v>24557</v>
      </c>
      <c r="AZ749" s="5" t="s">
        <v>24557</v>
      </c>
      <c r="BA749" s="5" t="s">
        <v>2789</v>
      </c>
      <c r="BB749" s="5" t="s">
        <v>1177</v>
      </c>
      <c r="BC749" s="5" t="s">
        <v>2792</v>
      </c>
    </row>
    <row r="750" spans="1:55" x14ac:dyDescent="0.35">
      <c r="A750" s="6">
        <v>798</v>
      </c>
      <c r="B750" s="5" t="s">
        <v>170</v>
      </c>
      <c r="C750" s="5" t="s">
        <v>2793</v>
      </c>
      <c r="D750" s="5" t="s">
        <v>2793</v>
      </c>
      <c r="E750" s="5"/>
      <c r="F750" s="5"/>
      <c r="G750" s="5"/>
      <c r="H750" s="5"/>
      <c r="I750" s="5"/>
      <c r="J750" s="5"/>
      <c r="K750" s="5"/>
      <c r="L750" s="5"/>
      <c r="M750" s="5"/>
      <c r="N750" s="5"/>
      <c r="O750" s="5"/>
      <c r="P750" s="5"/>
      <c r="Q750" s="5"/>
      <c r="R750" s="5"/>
      <c r="S750" s="5"/>
      <c r="T750" s="5"/>
      <c r="U750" s="5"/>
      <c r="V750" s="5"/>
      <c r="W750" s="5"/>
      <c r="X750" s="5"/>
      <c r="Y750" s="5"/>
      <c r="Z750" s="5"/>
      <c r="AA750" s="5"/>
      <c r="AB750" s="5"/>
      <c r="AC750" s="5"/>
      <c r="AD750" s="5"/>
      <c r="AE750" s="5"/>
      <c r="AF750" s="5" t="s">
        <v>1754</v>
      </c>
      <c r="AG750" s="5" t="s">
        <v>353</v>
      </c>
      <c r="AH750" s="5" t="s">
        <v>19099</v>
      </c>
      <c r="AI750" s="5" t="s">
        <v>19098</v>
      </c>
      <c r="AJ750" s="5" t="s">
        <v>19098</v>
      </c>
      <c r="AK750" s="5">
        <v>2021</v>
      </c>
      <c r="AL750" s="5" t="s">
        <v>15</v>
      </c>
      <c r="AM750" s="5" t="s">
        <v>15</v>
      </c>
      <c r="AN750" s="5" t="s">
        <v>15</v>
      </c>
      <c r="AO750" s="5" t="s">
        <v>15</v>
      </c>
      <c r="AP750" s="5" t="s">
        <v>1824</v>
      </c>
      <c r="AQ750" s="5"/>
      <c r="AR750" s="5" t="s">
        <v>15</v>
      </c>
      <c r="AS750" s="5" t="s">
        <v>2795</v>
      </c>
      <c r="AT750" s="5" t="s">
        <v>19709</v>
      </c>
      <c r="AU750" s="5" t="s">
        <v>19695</v>
      </c>
      <c r="AV750" s="5" t="s">
        <v>24564</v>
      </c>
      <c r="AW750" s="5" t="s">
        <v>24557</v>
      </c>
      <c r="AX750" s="5" t="s">
        <v>24557</v>
      </c>
      <c r="AY750" s="5" t="s">
        <v>24557</v>
      </c>
      <c r="AZ750" s="5" t="s">
        <v>24557</v>
      </c>
      <c r="BA750" s="5" t="s">
        <v>2794</v>
      </c>
      <c r="BB750" s="5" t="s">
        <v>767</v>
      </c>
      <c r="BC750" s="5" t="s">
        <v>15</v>
      </c>
    </row>
    <row r="751" spans="1:55" x14ac:dyDescent="0.35">
      <c r="A751" s="6">
        <v>799</v>
      </c>
      <c r="B751" s="5" t="s">
        <v>296</v>
      </c>
      <c r="C751" s="5" t="s">
        <v>2802</v>
      </c>
      <c r="D751" s="5" t="s">
        <v>2802</v>
      </c>
      <c r="E751" s="5"/>
      <c r="F751" s="5"/>
      <c r="G751" s="5"/>
      <c r="H751" s="5"/>
      <c r="I751" s="5"/>
      <c r="J751" s="5"/>
      <c r="K751" s="5"/>
      <c r="L751" s="5"/>
      <c r="M751" s="5"/>
      <c r="N751" s="5"/>
      <c r="O751" s="5"/>
      <c r="P751" s="5"/>
      <c r="Q751" s="5"/>
      <c r="R751" s="5"/>
      <c r="S751" s="5"/>
      <c r="T751" s="5"/>
      <c r="U751" s="5"/>
      <c r="V751" s="5"/>
      <c r="W751" s="5"/>
      <c r="X751" s="5"/>
      <c r="Y751" s="5"/>
      <c r="Z751" s="5"/>
      <c r="AA751" s="5"/>
      <c r="AB751" s="5"/>
      <c r="AC751" s="5"/>
      <c r="AD751" s="5"/>
      <c r="AE751" s="5"/>
      <c r="AF751" s="5" t="s">
        <v>2803</v>
      </c>
      <c r="AG751" s="5" t="s">
        <v>13</v>
      </c>
      <c r="AH751" s="5" t="s">
        <v>19097</v>
      </c>
      <c r="AI751" s="5" t="s">
        <v>19097</v>
      </c>
      <c r="AJ751" s="5" t="s">
        <v>19097</v>
      </c>
      <c r="AK751" s="5">
        <v>2016</v>
      </c>
      <c r="AL751" s="5" t="s">
        <v>15</v>
      </c>
      <c r="AM751" s="5" t="s">
        <v>2806</v>
      </c>
      <c r="AN751" s="5" t="s">
        <v>15</v>
      </c>
      <c r="AO751" s="5" t="s">
        <v>15</v>
      </c>
      <c r="AP751" s="5" t="s">
        <v>2807</v>
      </c>
      <c r="AQ751" s="5"/>
      <c r="AR751" s="5" t="s">
        <v>24932</v>
      </c>
      <c r="AS751" s="5" t="s">
        <v>2808</v>
      </c>
      <c r="AT751" s="5" t="s">
        <v>19697</v>
      </c>
      <c r="AU751" s="5" t="s">
        <v>19710</v>
      </c>
      <c r="AV751" s="5" t="s">
        <v>24579</v>
      </c>
      <c r="AW751" s="5" t="s">
        <v>24557</v>
      </c>
      <c r="AX751" s="5" t="s">
        <v>24557</v>
      </c>
      <c r="AY751" s="5" t="s">
        <v>24557</v>
      </c>
      <c r="AZ751" s="5" t="s">
        <v>24557</v>
      </c>
      <c r="BA751" s="5" t="s">
        <v>2804</v>
      </c>
      <c r="BB751" s="5" t="s">
        <v>2805</v>
      </c>
      <c r="BC751" s="5" t="s">
        <v>2809</v>
      </c>
    </row>
    <row r="752" spans="1:55" x14ac:dyDescent="0.35">
      <c r="A752" s="6">
        <v>800</v>
      </c>
      <c r="B752" s="5" t="s">
        <v>17</v>
      </c>
      <c r="C752" s="5" t="s">
        <v>2810</v>
      </c>
      <c r="D752" s="5"/>
      <c r="E752" s="5" t="s">
        <v>19444</v>
      </c>
      <c r="F752" s="5" t="s">
        <v>21726</v>
      </c>
      <c r="G752" s="5"/>
      <c r="H752" s="5"/>
      <c r="I752" s="5"/>
      <c r="J752" s="5"/>
      <c r="K752" s="5"/>
      <c r="L752" s="5"/>
      <c r="M752" s="5"/>
      <c r="N752" s="5"/>
      <c r="O752" s="5"/>
      <c r="P752" s="5"/>
      <c r="Q752" s="5"/>
      <c r="R752" s="5"/>
      <c r="S752" s="5"/>
      <c r="T752" s="5"/>
      <c r="U752" s="5"/>
      <c r="V752" s="5"/>
      <c r="W752" s="5"/>
      <c r="X752" s="5"/>
      <c r="Y752" s="5"/>
      <c r="Z752" s="5"/>
      <c r="AA752" s="5"/>
      <c r="AB752" s="5"/>
      <c r="AC752" s="5"/>
      <c r="AD752" s="5"/>
      <c r="AE752" s="5"/>
      <c r="AF752" s="5" t="s">
        <v>20298</v>
      </c>
      <c r="AG752" s="5" t="s">
        <v>162</v>
      </c>
      <c r="AH752" s="5" t="s">
        <v>19105</v>
      </c>
      <c r="AI752" s="5" t="s">
        <v>19105</v>
      </c>
      <c r="AJ752" s="5" t="s">
        <v>19102</v>
      </c>
      <c r="AK752" s="5">
        <v>2019</v>
      </c>
      <c r="AL752" s="5" t="s">
        <v>15</v>
      </c>
      <c r="AM752" s="5" t="s">
        <v>15</v>
      </c>
      <c r="AN752" s="5" t="s">
        <v>81</v>
      </c>
      <c r="AO752" s="5" t="s">
        <v>543</v>
      </c>
      <c r="AP752" s="5" t="s">
        <v>2813</v>
      </c>
      <c r="AQ752" s="5"/>
      <c r="AR752" s="5" t="s">
        <v>24933</v>
      </c>
      <c r="AS752" s="5" t="s">
        <v>15</v>
      </c>
      <c r="AT752" s="5" t="s">
        <v>19697</v>
      </c>
      <c r="AU752" s="5" t="s">
        <v>19699</v>
      </c>
      <c r="AV752" s="5" t="s">
        <v>24575</v>
      </c>
      <c r="AW752" s="5" t="s">
        <v>24557</v>
      </c>
      <c r="AX752" s="5" t="s">
        <v>24557</v>
      </c>
      <c r="AY752" s="5" t="s">
        <v>24557</v>
      </c>
      <c r="AZ752" s="5" t="s">
        <v>24557</v>
      </c>
      <c r="BA752" s="5" t="s">
        <v>2811</v>
      </c>
      <c r="BB752" s="5" t="s">
        <v>2812</v>
      </c>
      <c r="BC752" s="5" t="s">
        <v>2814</v>
      </c>
    </row>
    <row r="753" spans="1:55" x14ac:dyDescent="0.35">
      <c r="A753" s="6">
        <v>801</v>
      </c>
      <c r="B753" s="5" t="s">
        <v>17</v>
      </c>
      <c r="C753" s="5" t="s">
        <v>2815</v>
      </c>
      <c r="D753" s="5" t="s">
        <v>19367</v>
      </c>
      <c r="E753" s="5"/>
      <c r="F753" s="5"/>
      <c r="G753" s="5"/>
      <c r="H753" s="5"/>
      <c r="I753" s="5"/>
      <c r="J753" s="5"/>
      <c r="K753" s="5"/>
      <c r="L753" s="5"/>
      <c r="M753" s="5"/>
      <c r="N753" s="5"/>
      <c r="O753" s="5"/>
      <c r="P753" s="5"/>
      <c r="Q753" s="5"/>
      <c r="R753" s="5"/>
      <c r="S753" s="5"/>
      <c r="T753" s="5"/>
      <c r="U753" s="5"/>
      <c r="V753" s="5"/>
      <c r="W753" s="5"/>
      <c r="X753" s="5"/>
      <c r="Y753" s="5"/>
      <c r="Z753" s="5"/>
      <c r="AA753" s="5"/>
      <c r="AB753" s="5"/>
      <c r="AC753" s="5"/>
      <c r="AD753" s="5"/>
      <c r="AE753" s="5"/>
      <c r="AF753" s="5" t="s">
        <v>20016</v>
      </c>
      <c r="AG753" s="5" t="s">
        <v>117</v>
      </c>
      <c r="AH753" s="5" t="s">
        <v>19099</v>
      </c>
      <c r="AI753" s="5" t="s">
        <v>19098</v>
      </c>
      <c r="AJ753" s="5" t="s">
        <v>19098</v>
      </c>
      <c r="AK753" s="5">
        <v>2015</v>
      </c>
      <c r="AL753" s="5" t="s">
        <v>15</v>
      </c>
      <c r="AM753" s="5" t="s">
        <v>15</v>
      </c>
      <c r="AN753" s="5" t="s">
        <v>2818</v>
      </c>
      <c r="AO753" s="5" t="s">
        <v>1805</v>
      </c>
      <c r="AP753" s="5" t="s">
        <v>2819</v>
      </c>
      <c r="AQ753" s="5"/>
      <c r="AR753" s="5" t="s">
        <v>24934</v>
      </c>
      <c r="AS753" s="5" t="s">
        <v>15</v>
      </c>
      <c r="AT753" s="5" t="s">
        <v>19697</v>
      </c>
      <c r="AU753" s="5" t="s">
        <v>19698</v>
      </c>
      <c r="AV753" s="5" t="s">
        <v>24561</v>
      </c>
      <c r="AW753" s="5" t="s">
        <v>24557</v>
      </c>
      <c r="AX753" s="5" t="s">
        <v>24557</v>
      </c>
      <c r="AY753" s="5" t="s">
        <v>24557</v>
      </c>
      <c r="AZ753" s="5" t="s">
        <v>24557</v>
      </c>
      <c r="BA753" s="5" t="s">
        <v>2816</v>
      </c>
      <c r="BB753" s="5" t="s">
        <v>2817</v>
      </c>
      <c r="BC753" s="5" t="s">
        <v>2820</v>
      </c>
    </row>
    <row r="754" spans="1:55" x14ac:dyDescent="0.35">
      <c r="A754" s="6">
        <v>802</v>
      </c>
      <c r="B754" s="5" t="s">
        <v>17</v>
      </c>
      <c r="C754" s="5" t="s">
        <v>16612</v>
      </c>
      <c r="D754" s="5"/>
      <c r="E754" s="5" t="s">
        <v>4278</v>
      </c>
      <c r="F754" s="5" t="s">
        <v>22052</v>
      </c>
      <c r="G754" s="5" t="s">
        <v>22442</v>
      </c>
      <c r="H754" s="5" t="s">
        <v>23251</v>
      </c>
      <c r="I754" s="5"/>
      <c r="J754" s="5"/>
      <c r="K754" s="5"/>
      <c r="L754" s="5"/>
      <c r="M754" s="5"/>
      <c r="N754" s="5"/>
      <c r="O754" s="5"/>
      <c r="P754" s="5"/>
      <c r="Q754" s="5"/>
      <c r="R754" s="5"/>
      <c r="S754" s="5"/>
      <c r="T754" s="5"/>
      <c r="U754" s="5"/>
      <c r="V754" s="5"/>
      <c r="W754" s="5"/>
      <c r="X754" s="5"/>
      <c r="Y754" s="5"/>
      <c r="Z754" s="5"/>
      <c r="AA754" s="5"/>
      <c r="AB754" s="5"/>
      <c r="AC754" s="5"/>
      <c r="AD754" s="5"/>
      <c r="AE754" s="5"/>
      <c r="AF754" s="5" t="s">
        <v>1483</v>
      </c>
      <c r="AG754" s="5" t="s">
        <v>1328</v>
      </c>
      <c r="AH754" s="5" t="s">
        <v>19095</v>
      </c>
      <c r="AI754" s="5" t="s">
        <v>19095</v>
      </c>
      <c r="AJ754" s="5" t="s">
        <v>19095</v>
      </c>
      <c r="AK754" s="5">
        <v>2019</v>
      </c>
      <c r="AL754" s="5" t="s">
        <v>15</v>
      </c>
      <c r="AM754" s="5" t="s">
        <v>15</v>
      </c>
      <c r="AN754" s="5" t="s">
        <v>1724</v>
      </c>
      <c r="AO754" s="5" t="s">
        <v>15</v>
      </c>
      <c r="AP754" s="5" t="s">
        <v>2822</v>
      </c>
      <c r="AQ754" s="5"/>
      <c r="AR754" s="5" t="s">
        <v>24696</v>
      </c>
      <c r="AS754" s="5" t="s">
        <v>2823</v>
      </c>
      <c r="AT754" s="5" t="s">
        <v>19697</v>
      </c>
      <c r="AU754" s="5" t="s">
        <v>19699</v>
      </c>
      <c r="AV754" s="5" t="s">
        <v>24572</v>
      </c>
      <c r="AW754" s="5" t="s">
        <v>4881</v>
      </c>
      <c r="AX754" s="5" t="s">
        <v>19105</v>
      </c>
      <c r="AY754" s="5" t="s">
        <v>19105</v>
      </c>
      <c r="AZ754" s="5" t="s">
        <v>19102</v>
      </c>
      <c r="BA754" s="5" t="s">
        <v>2821</v>
      </c>
      <c r="BB754" s="5" t="s">
        <v>207</v>
      </c>
      <c r="BC754" s="5" t="s">
        <v>2824</v>
      </c>
    </row>
    <row r="755" spans="1:55" x14ac:dyDescent="0.35">
      <c r="A755" s="6">
        <v>804</v>
      </c>
      <c r="B755" s="5" t="s">
        <v>17</v>
      </c>
      <c r="C755" s="5" t="s">
        <v>2826</v>
      </c>
      <c r="D755" s="5"/>
      <c r="E755" s="5" t="s">
        <v>18461</v>
      </c>
      <c r="F755" s="5" t="s">
        <v>21829</v>
      </c>
      <c r="G755" s="5"/>
      <c r="H755" s="5"/>
      <c r="I755" s="5"/>
      <c r="J755" s="5"/>
      <c r="K755" s="5"/>
      <c r="L755" s="5"/>
      <c r="M755" s="5"/>
      <c r="N755" s="5"/>
      <c r="O755" s="5"/>
      <c r="P755" s="5"/>
      <c r="Q755" s="5"/>
      <c r="R755" s="5"/>
      <c r="S755" s="5"/>
      <c r="T755" s="5"/>
      <c r="U755" s="5"/>
      <c r="V755" s="5"/>
      <c r="W755" s="5"/>
      <c r="X755" s="5"/>
      <c r="Y755" s="5"/>
      <c r="Z755" s="5"/>
      <c r="AA755" s="5"/>
      <c r="AB755" s="5"/>
      <c r="AC755" s="5"/>
      <c r="AD755" s="5"/>
      <c r="AE755" s="5"/>
      <c r="AF755" s="5" t="s">
        <v>4476</v>
      </c>
      <c r="AG755" s="5" t="s">
        <v>1328</v>
      </c>
      <c r="AH755" s="5" t="s">
        <v>19095</v>
      </c>
      <c r="AI755" s="5" t="s">
        <v>19095</v>
      </c>
      <c r="AJ755" s="5" t="s">
        <v>19095</v>
      </c>
      <c r="AK755" s="5">
        <v>2019</v>
      </c>
      <c r="AL755" s="5" t="s">
        <v>15</v>
      </c>
      <c r="AM755" s="5" t="s">
        <v>15</v>
      </c>
      <c r="AN755" s="5" t="s">
        <v>127</v>
      </c>
      <c r="AO755" s="5" t="s">
        <v>279</v>
      </c>
      <c r="AP755" s="5" t="s">
        <v>126</v>
      </c>
      <c r="AQ755" s="5"/>
      <c r="AR755" s="5" t="s">
        <v>15</v>
      </c>
      <c r="AS755" s="5" t="s">
        <v>2828</v>
      </c>
      <c r="AT755" s="5" t="s">
        <v>19715</v>
      </c>
      <c r="AU755" s="5" t="s">
        <v>19693</v>
      </c>
      <c r="AV755" s="5" t="s">
        <v>24568</v>
      </c>
      <c r="AW755" s="5" t="s">
        <v>3087</v>
      </c>
      <c r="AX755" s="5" t="s">
        <v>20389</v>
      </c>
      <c r="AY755" s="5" t="s">
        <v>13011</v>
      </c>
      <c r="AZ755" s="5" t="s">
        <v>13011</v>
      </c>
      <c r="BA755" s="5" t="s">
        <v>2827</v>
      </c>
      <c r="BB755" s="5" t="s">
        <v>542</v>
      </c>
      <c r="BC755" s="5" t="s">
        <v>2829</v>
      </c>
    </row>
    <row r="756" spans="1:55" x14ac:dyDescent="0.35">
      <c r="A756" s="6">
        <v>805</v>
      </c>
      <c r="B756" s="5" t="s">
        <v>17</v>
      </c>
      <c r="C756" s="5" t="s">
        <v>2830</v>
      </c>
      <c r="D756" s="5"/>
      <c r="E756" s="5" t="s">
        <v>2111</v>
      </c>
      <c r="F756" s="5" t="s">
        <v>20923</v>
      </c>
      <c r="G756" s="5" t="s">
        <v>22443</v>
      </c>
      <c r="H756" s="5" t="s">
        <v>23252</v>
      </c>
      <c r="I756" s="5"/>
      <c r="J756" s="5"/>
      <c r="K756" s="5"/>
      <c r="L756" s="5"/>
      <c r="M756" s="5"/>
      <c r="N756" s="5"/>
      <c r="O756" s="5"/>
      <c r="P756" s="5"/>
      <c r="Q756" s="5"/>
      <c r="R756" s="5"/>
      <c r="S756" s="5"/>
      <c r="T756" s="5"/>
      <c r="U756" s="5"/>
      <c r="V756" s="5"/>
      <c r="W756" s="5"/>
      <c r="X756" s="5"/>
      <c r="Y756" s="5"/>
      <c r="Z756" s="5"/>
      <c r="AA756" s="5"/>
      <c r="AB756" s="5"/>
      <c r="AC756" s="5"/>
      <c r="AD756" s="5"/>
      <c r="AE756" s="5"/>
      <c r="AF756" s="5" t="s">
        <v>20087</v>
      </c>
      <c r="AG756" s="5" t="s">
        <v>1328</v>
      </c>
      <c r="AH756" s="5" t="s">
        <v>19095</v>
      </c>
      <c r="AI756" s="5" t="s">
        <v>19095</v>
      </c>
      <c r="AJ756" s="5" t="s">
        <v>19095</v>
      </c>
      <c r="AK756" s="5">
        <v>2020</v>
      </c>
      <c r="AL756" s="5" t="s">
        <v>15</v>
      </c>
      <c r="AM756" s="5" t="s">
        <v>15</v>
      </c>
      <c r="AN756" s="5" t="s">
        <v>2832</v>
      </c>
      <c r="AO756" s="5" t="s">
        <v>15</v>
      </c>
      <c r="AP756" s="5" t="s">
        <v>15</v>
      </c>
      <c r="AQ756" s="5"/>
      <c r="AR756" s="5" t="s">
        <v>24590</v>
      </c>
      <c r="AS756" s="5" t="s">
        <v>2833</v>
      </c>
      <c r="AT756" s="5" t="s">
        <v>19697</v>
      </c>
      <c r="AU756" s="5" t="s">
        <v>19698</v>
      </c>
      <c r="AV756" s="5" t="s">
        <v>24561</v>
      </c>
      <c r="AW756" s="5" t="s">
        <v>1328</v>
      </c>
      <c r="AX756" s="5" t="s">
        <v>19095</v>
      </c>
      <c r="AY756" s="5" t="s">
        <v>19095</v>
      </c>
      <c r="AZ756" s="5" t="s">
        <v>19095</v>
      </c>
      <c r="BA756" s="5" t="s">
        <v>2831</v>
      </c>
      <c r="BB756" s="5" t="s">
        <v>207</v>
      </c>
      <c r="BC756" s="5" t="s">
        <v>2834</v>
      </c>
    </row>
    <row r="757" spans="1:55" x14ac:dyDescent="0.35">
      <c r="A757" s="6">
        <v>806</v>
      </c>
      <c r="B757" s="5" t="s">
        <v>17</v>
      </c>
      <c r="C757" s="5" t="s">
        <v>2835</v>
      </c>
      <c r="D757" s="5" t="s">
        <v>2835</v>
      </c>
      <c r="E757" s="5"/>
      <c r="F757" s="5"/>
      <c r="G757" s="5"/>
      <c r="H757" s="5"/>
      <c r="I757" s="5"/>
      <c r="J757" s="5"/>
      <c r="K757" s="5"/>
      <c r="L757" s="5"/>
      <c r="M757" s="5"/>
      <c r="N757" s="5"/>
      <c r="O757" s="5"/>
      <c r="P757" s="5"/>
      <c r="Q757" s="5"/>
      <c r="R757" s="5"/>
      <c r="S757" s="5"/>
      <c r="T757" s="5"/>
      <c r="U757" s="5"/>
      <c r="V757" s="5"/>
      <c r="W757" s="5"/>
      <c r="X757" s="5"/>
      <c r="Y757" s="5"/>
      <c r="Z757" s="5"/>
      <c r="AA757" s="5"/>
      <c r="AB757" s="5"/>
      <c r="AC757" s="5"/>
      <c r="AD757" s="5"/>
      <c r="AE757" s="5"/>
      <c r="AF757" s="5" t="s">
        <v>19872</v>
      </c>
      <c r="AG757" s="5" t="s">
        <v>330</v>
      </c>
      <c r="AH757" s="5" t="s">
        <v>19099</v>
      </c>
      <c r="AI757" s="5" t="s">
        <v>19098</v>
      </c>
      <c r="AJ757" s="5" t="s">
        <v>19098</v>
      </c>
      <c r="AK757" s="5">
        <v>2019</v>
      </c>
      <c r="AL757" s="5" t="s">
        <v>15</v>
      </c>
      <c r="AM757" s="5" t="s">
        <v>15</v>
      </c>
      <c r="AN757" s="5" t="s">
        <v>73</v>
      </c>
      <c r="AO757" s="5" t="s">
        <v>23</v>
      </c>
      <c r="AP757" s="5" t="s">
        <v>2837</v>
      </c>
      <c r="AQ757" s="5"/>
      <c r="AR757" s="5" t="s">
        <v>24768</v>
      </c>
      <c r="AS757" s="5" t="s">
        <v>2838</v>
      </c>
      <c r="AT757" s="5" t="s">
        <v>19697</v>
      </c>
      <c r="AU757" s="5" t="s">
        <v>19698</v>
      </c>
      <c r="AV757" s="5" t="s">
        <v>24561</v>
      </c>
      <c r="AW757" s="5" t="s">
        <v>330</v>
      </c>
      <c r="AX757" s="5" t="s">
        <v>19099</v>
      </c>
      <c r="AY757" s="5" t="s">
        <v>19098</v>
      </c>
      <c r="AZ757" s="5" t="s">
        <v>19098</v>
      </c>
      <c r="BA757" s="5" t="s">
        <v>2836</v>
      </c>
      <c r="BB757" s="5" t="s">
        <v>819</v>
      </c>
      <c r="BC757" s="5" t="s">
        <v>2839</v>
      </c>
    </row>
    <row r="758" spans="1:55" x14ac:dyDescent="0.35">
      <c r="A758" s="6">
        <v>807</v>
      </c>
      <c r="B758" s="5" t="s">
        <v>11</v>
      </c>
      <c r="C758" s="5" t="s">
        <v>2840</v>
      </c>
      <c r="D758" s="5"/>
      <c r="E758" s="5" t="s">
        <v>18462</v>
      </c>
      <c r="F758" s="5" t="s">
        <v>21202</v>
      </c>
      <c r="G758" s="5" t="s">
        <v>22444</v>
      </c>
      <c r="H758" s="5"/>
      <c r="I758" s="5"/>
      <c r="J758" s="5"/>
      <c r="K758" s="5"/>
      <c r="L758" s="5"/>
      <c r="M758" s="5"/>
      <c r="N758" s="5"/>
      <c r="O758" s="5"/>
      <c r="P758" s="5"/>
      <c r="Q758" s="5"/>
      <c r="R758" s="5"/>
      <c r="S758" s="5"/>
      <c r="T758" s="5"/>
      <c r="U758" s="5"/>
      <c r="V758" s="5"/>
      <c r="W758" s="5"/>
      <c r="X758" s="5"/>
      <c r="Y758" s="5"/>
      <c r="Z758" s="5"/>
      <c r="AA758" s="5"/>
      <c r="AB758" s="5"/>
      <c r="AC758" s="5"/>
      <c r="AD758" s="5"/>
      <c r="AE758" s="5"/>
      <c r="AF758" s="5" t="s">
        <v>19789</v>
      </c>
      <c r="AG758" s="5" t="s">
        <v>303</v>
      </c>
      <c r="AH758" s="5" t="s">
        <v>19100</v>
      </c>
      <c r="AI758" s="5" t="s">
        <v>19098</v>
      </c>
      <c r="AJ758" s="5" t="s">
        <v>19098</v>
      </c>
      <c r="AK758" s="5">
        <v>2019</v>
      </c>
      <c r="AL758" s="5" t="s">
        <v>15</v>
      </c>
      <c r="AM758" s="5" t="s">
        <v>2585</v>
      </c>
      <c r="AN758" s="5" t="s">
        <v>2586</v>
      </c>
      <c r="AO758" s="5" t="s">
        <v>15</v>
      </c>
      <c r="AP758" s="5" t="s">
        <v>2842</v>
      </c>
      <c r="AQ758" s="5"/>
      <c r="AR758" s="5" t="s">
        <v>24915</v>
      </c>
      <c r="AS758" s="5" t="s">
        <v>15</v>
      </c>
      <c r="AT758" s="5" t="s">
        <v>19697</v>
      </c>
      <c r="AU758" s="5" t="s">
        <v>19710</v>
      </c>
      <c r="AV758" s="5" t="s">
        <v>24562</v>
      </c>
      <c r="AW758" s="5" t="s">
        <v>24557</v>
      </c>
      <c r="AX758" s="5" t="s">
        <v>24557</v>
      </c>
      <c r="AY758" s="5" t="s">
        <v>24557</v>
      </c>
      <c r="AZ758" s="5" t="s">
        <v>24557</v>
      </c>
      <c r="BA758" s="5" t="s">
        <v>2841</v>
      </c>
      <c r="BB758" s="5" t="s">
        <v>2584</v>
      </c>
      <c r="BC758" s="5" t="s">
        <v>2843</v>
      </c>
    </row>
    <row r="759" spans="1:55" x14ac:dyDescent="0.35">
      <c r="A759" s="6">
        <v>808</v>
      </c>
      <c r="B759" s="5" t="s">
        <v>17</v>
      </c>
      <c r="C759" s="5" t="s">
        <v>2849</v>
      </c>
      <c r="D759" s="5"/>
      <c r="E759" s="5" t="s">
        <v>19594</v>
      </c>
      <c r="F759" s="5" t="s">
        <v>20430</v>
      </c>
      <c r="G759" s="5" t="s">
        <v>24110</v>
      </c>
      <c r="H759" s="5"/>
      <c r="I759" s="5"/>
      <c r="J759" s="5"/>
      <c r="K759" s="5"/>
      <c r="L759" s="5"/>
      <c r="M759" s="5"/>
      <c r="N759" s="5"/>
      <c r="O759" s="5"/>
      <c r="P759" s="5"/>
      <c r="Q759" s="5"/>
      <c r="R759" s="5"/>
      <c r="S759" s="5"/>
      <c r="T759" s="5"/>
      <c r="U759" s="5"/>
      <c r="V759" s="5"/>
      <c r="W759" s="5"/>
      <c r="X759" s="5"/>
      <c r="Y759" s="5"/>
      <c r="Z759" s="5"/>
      <c r="AA759" s="5"/>
      <c r="AB759" s="5"/>
      <c r="AC759" s="5"/>
      <c r="AD759" s="5"/>
      <c r="AE759" s="5"/>
      <c r="AF759" s="5" t="s">
        <v>20224</v>
      </c>
      <c r="AG759" s="5" t="s">
        <v>2850</v>
      </c>
      <c r="AH759" s="5" t="s">
        <v>19105</v>
      </c>
      <c r="AI759" s="5" t="s">
        <v>19105</v>
      </c>
      <c r="AJ759" s="5" t="s">
        <v>19102</v>
      </c>
      <c r="AK759" s="5">
        <v>2020</v>
      </c>
      <c r="AL759" s="5" t="s">
        <v>15</v>
      </c>
      <c r="AM759" s="5" t="s">
        <v>15</v>
      </c>
      <c r="AN759" s="5" t="s">
        <v>23</v>
      </c>
      <c r="AO759" s="5" t="s">
        <v>90</v>
      </c>
      <c r="AP759" s="5" t="s">
        <v>711</v>
      </c>
      <c r="AQ759" s="5"/>
      <c r="AR759" s="5" t="s">
        <v>24935</v>
      </c>
      <c r="AS759" s="5" t="s">
        <v>2853</v>
      </c>
      <c r="AT759" s="5" t="s">
        <v>19715</v>
      </c>
      <c r="AU759" s="5" t="s">
        <v>19693</v>
      </c>
      <c r="AV759" s="5" t="s">
        <v>24568</v>
      </c>
      <c r="AW759" s="5" t="s">
        <v>2850</v>
      </c>
      <c r="AX759" s="5" t="s">
        <v>19105</v>
      </c>
      <c r="AY759" s="5" t="s">
        <v>19105</v>
      </c>
      <c r="AZ759" s="5" t="s">
        <v>19102</v>
      </c>
      <c r="BA759" s="5" t="s">
        <v>2851</v>
      </c>
      <c r="BB759" s="5" t="s">
        <v>2852</v>
      </c>
      <c r="BC759" s="5" t="s">
        <v>2854</v>
      </c>
    </row>
    <row r="760" spans="1:55" x14ac:dyDescent="0.35">
      <c r="A760" s="6">
        <v>809</v>
      </c>
      <c r="B760" s="5" t="s">
        <v>170</v>
      </c>
      <c r="C760" s="5" t="s">
        <v>2855</v>
      </c>
      <c r="D760" s="5"/>
      <c r="E760" s="5" t="s">
        <v>19678</v>
      </c>
      <c r="F760" s="5" t="s">
        <v>22144</v>
      </c>
      <c r="G760" s="5"/>
      <c r="H760" s="5"/>
      <c r="I760" s="5"/>
      <c r="J760" s="5"/>
      <c r="K760" s="5"/>
      <c r="L760" s="5"/>
      <c r="M760" s="5"/>
      <c r="N760" s="5"/>
      <c r="O760" s="5"/>
      <c r="P760" s="5"/>
      <c r="Q760" s="5"/>
      <c r="R760" s="5"/>
      <c r="S760" s="5"/>
      <c r="T760" s="5"/>
      <c r="U760" s="5"/>
      <c r="V760" s="5"/>
      <c r="W760" s="5"/>
      <c r="X760" s="5"/>
      <c r="Y760" s="5"/>
      <c r="Z760" s="5"/>
      <c r="AA760" s="5"/>
      <c r="AB760" s="5"/>
      <c r="AC760" s="5"/>
      <c r="AD760" s="5"/>
      <c r="AE760" s="5"/>
      <c r="AF760" s="5" t="s">
        <v>2856</v>
      </c>
      <c r="AG760" s="5" t="s">
        <v>358</v>
      </c>
      <c r="AH760" s="5" t="s">
        <v>19105</v>
      </c>
      <c r="AI760" s="5" t="s">
        <v>19105</v>
      </c>
      <c r="AJ760" s="5" t="s">
        <v>19102</v>
      </c>
      <c r="AK760" s="5">
        <v>2017</v>
      </c>
      <c r="AL760" s="5" t="s">
        <v>15</v>
      </c>
      <c r="AM760" s="5" t="s">
        <v>2859</v>
      </c>
      <c r="AN760" s="5" t="s">
        <v>15</v>
      </c>
      <c r="AO760" s="5" t="s">
        <v>15</v>
      </c>
      <c r="AP760" s="5" t="s">
        <v>2860</v>
      </c>
      <c r="AQ760" s="5"/>
      <c r="AR760" s="5" t="s">
        <v>24936</v>
      </c>
      <c r="AS760" s="5" t="s">
        <v>2861</v>
      </c>
      <c r="AT760" s="5" t="s">
        <v>19715</v>
      </c>
      <c r="AU760" s="5" t="s">
        <v>19693</v>
      </c>
      <c r="AV760" s="5" t="s">
        <v>24568</v>
      </c>
      <c r="AW760" s="5" t="s">
        <v>358</v>
      </c>
      <c r="AX760" s="5" t="s">
        <v>19105</v>
      </c>
      <c r="AY760" s="5" t="s">
        <v>19105</v>
      </c>
      <c r="AZ760" s="5" t="s">
        <v>19102</v>
      </c>
      <c r="BA760" s="5" t="s">
        <v>2857</v>
      </c>
      <c r="BB760" s="5" t="s">
        <v>2858</v>
      </c>
      <c r="BC760" s="5" t="s">
        <v>2862</v>
      </c>
    </row>
    <row r="761" spans="1:55" x14ac:dyDescent="0.35">
      <c r="A761" s="6">
        <v>810</v>
      </c>
      <c r="B761" s="5" t="s">
        <v>17</v>
      </c>
      <c r="C761" s="5" t="s">
        <v>2863</v>
      </c>
      <c r="D761" s="5"/>
      <c r="E761" s="5" t="s">
        <v>7902</v>
      </c>
      <c r="F761" s="5" t="s">
        <v>21892</v>
      </c>
      <c r="G761" s="5"/>
      <c r="H761" s="5"/>
      <c r="I761" s="5"/>
      <c r="J761" s="5"/>
      <c r="K761" s="5"/>
      <c r="L761" s="5"/>
      <c r="M761" s="5"/>
      <c r="N761" s="5"/>
      <c r="O761" s="5"/>
      <c r="P761" s="5"/>
      <c r="Q761" s="5"/>
      <c r="R761" s="5"/>
      <c r="S761" s="5"/>
      <c r="T761" s="5"/>
      <c r="U761" s="5"/>
      <c r="V761" s="5"/>
      <c r="W761" s="5"/>
      <c r="X761" s="5"/>
      <c r="Y761" s="5"/>
      <c r="Z761" s="5"/>
      <c r="AA761" s="5"/>
      <c r="AB761" s="5"/>
      <c r="AC761" s="5"/>
      <c r="AD761" s="5"/>
      <c r="AE761" s="5"/>
      <c r="AF761" s="5" t="s">
        <v>2864</v>
      </c>
      <c r="AG761" s="5" t="s">
        <v>117</v>
      </c>
      <c r="AH761" s="5" t="s">
        <v>19099</v>
      </c>
      <c r="AI761" s="5" t="s">
        <v>19098</v>
      </c>
      <c r="AJ761" s="5" t="s">
        <v>19098</v>
      </c>
      <c r="AK761" s="5">
        <v>2019</v>
      </c>
      <c r="AL761" s="5" t="s">
        <v>15</v>
      </c>
      <c r="AM761" s="5" t="s">
        <v>15</v>
      </c>
      <c r="AN761" s="5" t="s">
        <v>81</v>
      </c>
      <c r="AO761" s="5" t="s">
        <v>90</v>
      </c>
      <c r="AP761" s="5" t="s">
        <v>2867</v>
      </c>
      <c r="AQ761" s="5"/>
      <c r="AR761" s="5" t="s">
        <v>24937</v>
      </c>
      <c r="AS761" s="5" t="s">
        <v>2868</v>
      </c>
      <c r="AT761" s="5" t="s">
        <v>19697</v>
      </c>
      <c r="AU761" s="5" t="s">
        <v>19710</v>
      </c>
      <c r="AV761" s="5" t="s">
        <v>24560</v>
      </c>
      <c r="AW761" s="5" t="s">
        <v>24557</v>
      </c>
      <c r="AX761" s="5" t="s">
        <v>24557</v>
      </c>
      <c r="AY761" s="5" t="s">
        <v>24557</v>
      </c>
      <c r="AZ761" s="5" t="s">
        <v>24557</v>
      </c>
      <c r="BA761" s="5" t="s">
        <v>2865</v>
      </c>
      <c r="BB761" s="5" t="s">
        <v>2866</v>
      </c>
      <c r="BC761" s="5" t="s">
        <v>2869</v>
      </c>
    </row>
    <row r="762" spans="1:55" x14ac:dyDescent="0.35">
      <c r="A762" s="6">
        <v>811</v>
      </c>
      <c r="B762" s="5" t="s">
        <v>17</v>
      </c>
      <c r="C762" s="5" t="s">
        <v>2879</v>
      </c>
      <c r="D762" s="5"/>
      <c r="E762" s="5" t="s">
        <v>18463</v>
      </c>
      <c r="F762" s="5" t="s">
        <v>21902</v>
      </c>
      <c r="G762" s="5"/>
      <c r="H762" s="5"/>
      <c r="I762" s="5"/>
      <c r="J762" s="5"/>
      <c r="K762" s="5"/>
      <c r="L762" s="5"/>
      <c r="M762" s="5"/>
      <c r="N762" s="5"/>
      <c r="O762" s="5"/>
      <c r="P762" s="5"/>
      <c r="Q762" s="5"/>
      <c r="R762" s="5"/>
      <c r="S762" s="5"/>
      <c r="T762" s="5"/>
      <c r="U762" s="5"/>
      <c r="V762" s="5"/>
      <c r="W762" s="5"/>
      <c r="X762" s="5"/>
      <c r="Y762" s="5"/>
      <c r="Z762" s="5"/>
      <c r="AA762" s="5"/>
      <c r="AB762" s="5"/>
      <c r="AC762" s="5"/>
      <c r="AD762" s="5"/>
      <c r="AE762" s="5"/>
      <c r="AF762" s="5" t="s">
        <v>14204</v>
      </c>
      <c r="AG762" s="5" t="s">
        <v>162</v>
      </c>
      <c r="AH762" s="5" t="s">
        <v>19105</v>
      </c>
      <c r="AI762" s="5" t="s">
        <v>19105</v>
      </c>
      <c r="AJ762" s="5" t="s">
        <v>19102</v>
      </c>
      <c r="AK762" s="5">
        <v>2020</v>
      </c>
      <c r="AL762" s="5" t="s">
        <v>15</v>
      </c>
      <c r="AM762" s="5" t="s">
        <v>15</v>
      </c>
      <c r="AN762" s="5" t="s">
        <v>81</v>
      </c>
      <c r="AO762" s="5" t="s">
        <v>499</v>
      </c>
      <c r="AP762" s="5" t="s">
        <v>2882</v>
      </c>
      <c r="AQ762" s="5"/>
      <c r="AR762" s="5" t="s">
        <v>24938</v>
      </c>
      <c r="AS762" s="5" t="s">
        <v>2883</v>
      </c>
      <c r="AT762" s="5" t="s">
        <v>19715</v>
      </c>
      <c r="AU762" s="5" t="s">
        <v>19693</v>
      </c>
      <c r="AV762" s="5" t="s">
        <v>24568</v>
      </c>
      <c r="AW762" s="5" t="s">
        <v>162</v>
      </c>
      <c r="AX762" s="5" t="s">
        <v>19105</v>
      </c>
      <c r="AY762" s="5" t="s">
        <v>19105</v>
      </c>
      <c r="AZ762" s="5" t="s">
        <v>19102</v>
      </c>
      <c r="BA762" s="5" t="s">
        <v>2880</v>
      </c>
      <c r="BB762" s="5" t="s">
        <v>2881</v>
      </c>
      <c r="BC762" s="5" t="s">
        <v>2884</v>
      </c>
    </row>
    <row r="763" spans="1:55" x14ac:dyDescent="0.35">
      <c r="A763" s="6">
        <v>812</v>
      </c>
      <c r="B763" s="5" t="s">
        <v>17</v>
      </c>
      <c r="C763" s="5" t="s">
        <v>2898</v>
      </c>
      <c r="D763" s="5"/>
      <c r="E763" s="5" t="s">
        <v>11022</v>
      </c>
      <c r="F763" s="5" t="s">
        <v>22166</v>
      </c>
      <c r="G763" s="5" t="s">
        <v>20921</v>
      </c>
      <c r="H763" s="5" t="s">
        <v>5284</v>
      </c>
      <c r="I763" s="5"/>
      <c r="J763" s="5"/>
      <c r="K763" s="5"/>
      <c r="L763" s="5"/>
      <c r="M763" s="5"/>
      <c r="N763" s="5"/>
      <c r="O763" s="5"/>
      <c r="P763" s="5"/>
      <c r="Q763" s="5"/>
      <c r="R763" s="5"/>
      <c r="S763" s="5"/>
      <c r="T763" s="5"/>
      <c r="U763" s="5"/>
      <c r="V763" s="5"/>
      <c r="W763" s="5"/>
      <c r="X763" s="5"/>
      <c r="Y763" s="5"/>
      <c r="Z763" s="5"/>
      <c r="AA763" s="5"/>
      <c r="AB763" s="5"/>
      <c r="AC763" s="5"/>
      <c r="AD763" s="5"/>
      <c r="AE763" s="5"/>
      <c r="AF763" s="5" t="s">
        <v>2099</v>
      </c>
      <c r="AG763" s="5" t="s">
        <v>1328</v>
      </c>
      <c r="AH763" s="5" t="s">
        <v>19095</v>
      </c>
      <c r="AI763" s="5" t="s">
        <v>19095</v>
      </c>
      <c r="AJ763" s="5" t="s">
        <v>19095</v>
      </c>
      <c r="AK763" s="5">
        <v>2019</v>
      </c>
      <c r="AL763" s="5" t="s">
        <v>15</v>
      </c>
      <c r="AM763" s="5" t="s">
        <v>15</v>
      </c>
      <c r="AN763" s="5" t="s">
        <v>1486</v>
      </c>
      <c r="AO763" s="5" t="s">
        <v>15</v>
      </c>
      <c r="AP763" s="5" t="s">
        <v>2901</v>
      </c>
      <c r="AQ763" s="5"/>
      <c r="AR763" s="5" t="s">
        <v>24939</v>
      </c>
      <c r="AS763" s="5" t="s">
        <v>2902</v>
      </c>
      <c r="AT763" s="5" t="s">
        <v>19697</v>
      </c>
      <c r="AU763" s="5" t="s">
        <v>19710</v>
      </c>
      <c r="AV763" s="5" t="s">
        <v>24560</v>
      </c>
      <c r="AW763" s="5" t="s">
        <v>24557</v>
      </c>
      <c r="AX763" s="5" t="s">
        <v>24557</v>
      </c>
      <c r="AY763" s="5" t="s">
        <v>24557</v>
      </c>
      <c r="AZ763" s="5" t="s">
        <v>24557</v>
      </c>
      <c r="BA763" s="5" t="s">
        <v>2899</v>
      </c>
      <c r="BB763" s="5" t="s">
        <v>2900</v>
      </c>
      <c r="BC763" s="5" t="s">
        <v>2903</v>
      </c>
    </row>
    <row r="764" spans="1:55" x14ac:dyDescent="0.35">
      <c r="A764" s="6">
        <v>813</v>
      </c>
      <c r="B764" s="5" t="s">
        <v>17</v>
      </c>
      <c r="C764" s="5" t="s">
        <v>2904</v>
      </c>
      <c r="D764" s="5"/>
      <c r="E764" s="5" t="s">
        <v>19233</v>
      </c>
      <c r="F764" s="5" t="s">
        <v>21749</v>
      </c>
      <c r="G764" s="5"/>
      <c r="H764" s="5"/>
      <c r="I764" s="5"/>
      <c r="J764" s="5"/>
      <c r="K764" s="5"/>
      <c r="L764" s="5"/>
      <c r="M764" s="5"/>
      <c r="N764" s="5"/>
      <c r="O764" s="5"/>
      <c r="P764" s="5"/>
      <c r="Q764" s="5"/>
      <c r="R764" s="5"/>
      <c r="S764" s="5"/>
      <c r="T764" s="5"/>
      <c r="U764" s="5"/>
      <c r="V764" s="5"/>
      <c r="W764" s="5"/>
      <c r="X764" s="5"/>
      <c r="Y764" s="5"/>
      <c r="Z764" s="5"/>
      <c r="AA764" s="5"/>
      <c r="AB764" s="5"/>
      <c r="AC764" s="5"/>
      <c r="AD764" s="5"/>
      <c r="AE764" s="5"/>
      <c r="AF764" s="5" t="s">
        <v>19890</v>
      </c>
      <c r="AG764" s="5" t="s">
        <v>179</v>
      </c>
      <c r="AH764" s="5" t="s">
        <v>19094</v>
      </c>
      <c r="AI764" s="5" t="s">
        <v>19094</v>
      </c>
      <c r="AJ764" s="5" t="s">
        <v>19094</v>
      </c>
      <c r="AK764" s="5">
        <v>2018</v>
      </c>
      <c r="AL764" s="5" t="s">
        <v>15</v>
      </c>
      <c r="AM764" s="5" t="s">
        <v>15</v>
      </c>
      <c r="AN764" s="5" t="s">
        <v>996</v>
      </c>
      <c r="AO764" s="5" t="s">
        <v>15</v>
      </c>
      <c r="AP764" s="5" t="s">
        <v>2906</v>
      </c>
      <c r="AQ764" s="5"/>
      <c r="AR764" s="5" t="s">
        <v>24699</v>
      </c>
      <c r="AS764" s="5" t="s">
        <v>2907</v>
      </c>
      <c r="AT764" s="5" t="s">
        <v>19697</v>
      </c>
      <c r="AU764" s="5" t="s">
        <v>19710</v>
      </c>
      <c r="AV764" s="5" t="s">
        <v>24562</v>
      </c>
      <c r="AW764" s="5" t="s">
        <v>179</v>
      </c>
      <c r="AX764" s="5" t="s">
        <v>19094</v>
      </c>
      <c r="AY764" s="5" t="s">
        <v>19094</v>
      </c>
      <c r="AZ764" s="5" t="s">
        <v>19094</v>
      </c>
      <c r="BA764" s="5" t="s">
        <v>2905</v>
      </c>
      <c r="BB764" s="5" t="s">
        <v>1512</v>
      </c>
      <c r="BC764" s="5" t="s">
        <v>2908</v>
      </c>
    </row>
    <row r="765" spans="1:55" x14ac:dyDescent="0.35">
      <c r="A765" s="6">
        <v>814</v>
      </c>
      <c r="B765" s="5" t="s">
        <v>11</v>
      </c>
      <c r="C765" s="5" t="s">
        <v>2909</v>
      </c>
      <c r="D765" s="5"/>
      <c r="E765" s="5" t="s">
        <v>19534</v>
      </c>
      <c r="F765" s="5" t="s">
        <v>20551</v>
      </c>
      <c r="G765" s="5"/>
      <c r="H765" s="5"/>
      <c r="I765" s="5"/>
      <c r="J765" s="5"/>
      <c r="K765" s="5"/>
      <c r="L765" s="5"/>
      <c r="M765" s="5"/>
      <c r="N765" s="5"/>
      <c r="O765" s="5"/>
      <c r="P765" s="5"/>
      <c r="Q765" s="5"/>
      <c r="R765" s="5"/>
      <c r="S765" s="5"/>
      <c r="T765" s="5"/>
      <c r="U765" s="5"/>
      <c r="V765" s="5"/>
      <c r="W765" s="5"/>
      <c r="X765" s="5"/>
      <c r="Y765" s="5"/>
      <c r="Z765" s="5"/>
      <c r="AA765" s="5"/>
      <c r="AB765" s="5"/>
      <c r="AC765" s="5"/>
      <c r="AD765" s="5"/>
      <c r="AE765" s="5"/>
      <c r="AF765" s="5" t="s">
        <v>20275</v>
      </c>
      <c r="AG765" s="5" t="s">
        <v>162</v>
      </c>
      <c r="AH765" s="5" t="s">
        <v>19105</v>
      </c>
      <c r="AI765" s="5" t="s">
        <v>19105</v>
      </c>
      <c r="AJ765" s="5" t="s">
        <v>19102</v>
      </c>
      <c r="AK765" s="5">
        <v>2019</v>
      </c>
      <c r="AL765" s="5" t="s">
        <v>15</v>
      </c>
      <c r="AM765" s="5" t="s">
        <v>2912</v>
      </c>
      <c r="AN765" s="5" t="s">
        <v>2913</v>
      </c>
      <c r="AO765" s="5" t="s">
        <v>15</v>
      </c>
      <c r="AP765" s="5" t="s">
        <v>15</v>
      </c>
      <c r="AQ765" s="5">
        <v>5</v>
      </c>
      <c r="AR765" s="5" t="s">
        <v>24940</v>
      </c>
      <c r="AS765" s="5" t="s">
        <v>2914</v>
      </c>
      <c r="AT765" s="5" t="s">
        <v>19715</v>
      </c>
      <c r="AU765" s="5" t="s">
        <v>19693</v>
      </c>
      <c r="AV765" s="5" t="s">
        <v>24568</v>
      </c>
      <c r="AW765" s="5" t="s">
        <v>162</v>
      </c>
      <c r="AX765" s="5" t="s">
        <v>19105</v>
      </c>
      <c r="AY765" s="5" t="s">
        <v>19105</v>
      </c>
      <c r="AZ765" s="5" t="s">
        <v>19102</v>
      </c>
      <c r="BA765" s="5" t="s">
        <v>2910</v>
      </c>
      <c r="BB765" s="5" t="s">
        <v>2911</v>
      </c>
      <c r="BC765" s="5" t="s">
        <v>2915</v>
      </c>
    </row>
    <row r="766" spans="1:55" x14ac:dyDescent="0.35">
      <c r="A766" s="6">
        <v>815</v>
      </c>
      <c r="B766" s="5" t="s">
        <v>11</v>
      </c>
      <c r="C766" s="5" t="s">
        <v>2921</v>
      </c>
      <c r="D766" s="5"/>
      <c r="E766" s="5" t="s">
        <v>18464</v>
      </c>
      <c r="F766" s="5" t="s">
        <v>21353</v>
      </c>
      <c r="G766" s="5" t="s">
        <v>22445</v>
      </c>
      <c r="H766" s="5" t="s">
        <v>22850</v>
      </c>
      <c r="I766" s="5"/>
      <c r="J766" s="5"/>
      <c r="K766" s="5"/>
      <c r="L766" s="5"/>
      <c r="M766" s="5"/>
      <c r="N766" s="5"/>
      <c r="O766" s="5"/>
      <c r="P766" s="5"/>
      <c r="Q766" s="5"/>
      <c r="R766" s="5"/>
      <c r="S766" s="5"/>
      <c r="T766" s="5"/>
      <c r="U766" s="5"/>
      <c r="V766" s="5"/>
      <c r="W766" s="5"/>
      <c r="X766" s="5"/>
      <c r="Y766" s="5"/>
      <c r="Z766" s="5"/>
      <c r="AA766" s="5"/>
      <c r="AB766" s="5"/>
      <c r="AC766" s="5"/>
      <c r="AD766" s="5"/>
      <c r="AE766" s="5"/>
      <c r="AF766" s="5" t="s">
        <v>216</v>
      </c>
      <c r="AG766" s="5" t="s">
        <v>110</v>
      </c>
      <c r="AH766" s="5" t="s">
        <v>19101</v>
      </c>
      <c r="AI766" s="5" t="s">
        <v>19101</v>
      </c>
      <c r="AJ766" s="5" t="s">
        <v>19102</v>
      </c>
      <c r="AK766" s="5">
        <v>2020</v>
      </c>
      <c r="AL766" s="5" t="s">
        <v>933</v>
      </c>
      <c r="AM766" s="5" t="s">
        <v>934</v>
      </c>
      <c r="AN766" s="5" t="s">
        <v>2924</v>
      </c>
      <c r="AO766" s="5" t="s">
        <v>15</v>
      </c>
      <c r="AP766" s="5" t="s">
        <v>2925</v>
      </c>
      <c r="AQ766" s="5"/>
      <c r="AR766" s="5" t="s">
        <v>24798</v>
      </c>
      <c r="AS766" s="5" t="s">
        <v>2926</v>
      </c>
      <c r="AT766" s="5" t="s">
        <v>19697</v>
      </c>
      <c r="AU766" s="5" t="s">
        <v>19699</v>
      </c>
      <c r="AV766" s="5" t="s">
        <v>24572</v>
      </c>
      <c r="AW766" s="5" t="s">
        <v>24557</v>
      </c>
      <c r="AX766" s="5" t="s">
        <v>24557</v>
      </c>
      <c r="AY766" s="5" t="s">
        <v>24557</v>
      </c>
      <c r="AZ766" s="5" t="s">
        <v>24557</v>
      </c>
      <c r="BA766" s="5" t="s">
        <v>2922</v>
      </c>
      <c r="BB766" s="5" t="s">
        <v>2923</v>
      </c>
      <c r="BC766" s="5" t="s">
        <v>2927</v>
      </c>
    </row>
    <row r="767" spans="1:55" x14ac:dyDescent="0.35">
      <c r="A767" s="6">
        <v>816</v>
      </c>
      <c r="B767" s="5" t="s">
        <v>17</v>
      </c>
      <c r="C767" s="5" t="s">
        <v>2928</v>
      </c>
      <c r="D767" s="5"/>
      <c r="E767" s="5" t="s">
        <v>9167</v>
      </c>
      <c r="F767" s="5" t="s">
        <v>21214</v>
      </c>
      <c r="G767" s="5"/>
      <c r="H767" s="5"/>
      <c r="I767" s="5"/>
      <c r="J767" s="5"/>
      <c r="K767" s="5"/>
      <c r="L767" s="5"/>
      <c r="M767" s="5"/>
      <c r="N767" s="5"/>
      <c r="O767" s="5"/>
      <c r="P767" s="5"/>
      <c r="Q767" s="5"/>
      <c r="R767" s="5"/>
      <c r="S767" s="5"/>
      <c r="T767" s="5"/>
      <c r="U767" s="5"/>
      <c r="V767" s="5"/>
      <c r="W767" s="5"/>
      <c r="X767" s="5"/>
      <c r="Y767" s="5"/>
      <c r="Z767" s="5"/>
      <c r="AA767" s="5"/>
      <c r="AB767" s="5"/>
      <c r="AC767" s="5"/>
      <c r="AD767" s="5"/>
      <c r="AE767" s="5"/>
      <c r="AF767" s="5" t="s">
        <v>1867</v>
      </c>
      <c r="AG767" s="5" t="s">
        <v>968</v>
      </c>
      <c r="AH767" s="5" t="s">
        <v>19103</v>
      </c>
      <c r="AI767" s="5" t="s">
        <v>19103</v>
      </c>
      <c r="AJ767" s="5" t="s">
        <v>19102</v>
      </c>
      <c r="AK767" s="5">
        <v>2019</v>
      </c>
      <c r="AL767" s="5" t="s">
        <v>15</v>
      </c>
      <c r="AM767" s="5" t="s">
        <v>15</v>
      </c>
      <c r="AN767" s="5" t="s">
        <v>773</v>
      </c>
      <c r="AO767" s="5" t="s">
        <v>72</v>
      </c>
      <c r="AP767" s="5" t="s">
        <v>2931</v>
      </c>
      <c r="AQ767" s="5"/>
      <c r="AR767" s="5" t="s">
        <v>24941</v>
      </c>
      <c r="AS767" s="5" t="s">
        <v>2932</v>
      </c>
      <c r="AT767" s="5" t="s">
        <v>19715</v>
      </c>
      <c r="AU767" s="5" t="s">
        <v>19693</v>
      </c>
      <c r="AV767" s="5" t="s">
        <v>24568</v>
      </c>
      <c r="AW767" s="5" t="s">
        <v>968</v>
      </c>
      <c r="AX767" s="5" t="s">
        <v>19103</v>
      </c>
      <c r="AY767" s="5" t="s">
        <v>19103</v>
      </c>
      <c r="AZ767" s="5" t="s">
        <v>19102</v>
      </c>
      <c r="BA767" s="5" t="s">
        <v>2929</v>
      </c>
      <c r="BB767" s="5" t="s">
        <v>2930</v>
      </c>
      <c r="BC767" s="5" t="s">
        <v>2933</v>
      </c>
    </row>
    <row r="768" spans="1:55" x14ac:dyDescent="0.35">
      <c r="A768" s="6">
        <v>817</v>
      </c>
      <c r="B768" s="5" t="s">
        <v>11</v>
      </c>
      <c r="C768" s="5" t="s">
        <v>2934</v>
      </c>
      <c r="D768" s="5"/>
      <c r="E768" s="5" t="s">
        <v>18465</v>
      </c>
      <c r="F768" s="5" t="s">
        <v>21559</v>
      </c>
      <c r="G768" s="5"/>
      <c r="H768" s="5"/>
      <c r="I768" s="5"/>
      <c r="J768" s="5"/>
      <c r="K768" s="5"/>
      <c r="L768" s="5"/>
      <c r="M768" s="5"/>
      <c r="N768" s="5"/>
      <c r="O768" s="5"/>
      <c r="P768" s="5"/>
      <c r="Q768" s="5"/>
      <c r="R768" s="5"/>
      <c r="S768" s="5"/>
      <c r="T768" s="5"/>
      <c r="U768" s="5"/>
      <c r="V768" s="5"/>
      <c r="W768" s="5"/>
      <c r="X768" s="5"/>
      <c r="Y768" s="5"/>
      <c r="Z768" s="5"/>
      <c r="AA768" s="5"/>
      <c r="AB768" s="5"/>
      <c r="AC768" s="5"/>
      <c r="AD768" s="5"/>
      <c r="AE768" s="5"/>
      <c r="AF768" s="5" t="s">
        <v>20200</v>
      </c>
      <c r="AG768" s="5" t="s">
        <v>19</v>
      </c>
      <c r="AH768" s="5" t="s">
        <v>19103</v>
      </c>
      <c r="AI768" s="5" t="s">
        <v>19103</v>
      </c>
      <c r="AJ768" s="5" t="s">
        <v>19102</v>
      </c>
      <c r="AK768" s="5">
        <v>2019</v>
      </c>
      <c r="AL768" s="5" t="s">
        <v>15</v>
      </c>
      <c r="AM768" s="5" t="s">
        <v>2912</v>
      </c>
      <c r="AN768" s="5" t="s">
        <v>2937</v>
      </c>
      <c r="AO768" s="5" t="s">
        <v>15</v>
      </c>
      <c r="AP768" s="5" t="s">
        <v>15</v>
      </c>
      <c r="AQ768" s="5">
        <v>1</v>
      </c>
      <c r="AR768" s="5" t="s">
        <v>24942</v>
      </c>
      <c r="AS768" s="5" t="s">
        <v>2938</v>
      </c>
      <c r="AT768" s="5" t="s">
        <v>19697</v>
      </c>
      <c r="AU768" s="5" t="s">
        <v>19699</v>
      </c>
      <c r="AV768" s="5" t="s">
        <v>24572</v>
      </c>
      <c r="AW768" s="5" t="s">
        <v>19</v>
      </c>
      <c r="AX768" s="5" t="s">
        <v>19103</v>
      </c>
      <c r="AY768" s="5" t="s">
        <v>19103</v>
      </c>
      <c r="AZ768" s="5" t="s">
        <v>19102</v>
      </c>
      <c r="BA768" s="5" t="s">
        <v>2935</v>
      </c>
      <c r="BB768" s="5" t="s">
        <v>2936</v>
      </c>
      <c r="BC768" s="5" t="s">
        <v>2939</v>
      </c>
    </row>
    <row r="769" spans="1:55" x14ac:dyDescent="0.35">
      <c r="A769" s="6">
        <v>819</v>
      </c>
      <c r="B769" s="5" t="s">
        <v>17</v>
      </c>
      <c r="C769" s="5" t="s">
        <v>2944</v>
      </c>
      <c r="D769" s="5"/>
      <c r="E769" s="5" t="s">
        <v>18466</v>
      </c>
      <c r="F769" s="5" t="s">
        <v>20807</v>
      </c>
      <c r="G769" s="5" t="s">
        <v>22446</v>
      </c>
      <c r="H769" s="5" t="s">
        <v>6571</v>
      </c>
      <c r="I769" s="5" t="s">
        <v>20716</v>
      </c>
      <c r="J769" s="5"/>
      <c r="K769" s="5"/>
      <c r="L769" s="5"/>
      <c r="M769" s="5"/>
      <c r="N769" s="5"/>
      <c r="O769" s="5"/>
      <c r="P769" s="5"/>
      <c r="Q769" s="5"/>
      <c r="R769" s="5"/>
      <c r="S769" s="5"/>
      <c r="T769" s="5"/>
      <c r="U769" s="5"/>
      <c r="V769" s="5"/>
      <c r="W769" s="5"/>
      <c r="X769" s="5"/>
      <c r="Y769" s="5"/>
      <c r="Z769" s="5"/>
      <c r="AA769" s="5"/>
      <c r="AB769" s="5"/>
      <c r="AC769" s="5"/>
      <c r="AD769" s="5"/>
      <c r="AE769" s="5"/>
      <c r="AF769" s="5" t="s">
        <v>1483</v>
      </c>
      <c r="AG769" s="5" t="s">
        <v>1328</v>
      </c>
      <c r="AH769" s="5" t="s">
        <v>19095</v>
      </c>
      <c r="AI769" s="5" t="s">
        <v>19095</v>
      </c>
      <c r="AJ769" s="5" t="s">
        <v>19095</v>
      </c>
      <c r="AK769" s="5">
        <v>2019</v>
      </c>
      <c r="AL769" s="5" t="s">
        <v>15</v>
      </c>
      <c r="AM769" s="5" t="s">
        <v>15</v>
      </c>
      <c r="AN769" s="5" t="s">
        <v>1213</v>
      </c>
      <c r="AO769" s="5" t="s">
        <v>15</v>
      </c>
      <c r="AP769" s="5" t="s">
        <v>15</v>
      </c>
      <c r="AQ769" s="5"/>
      <c r="AR769" s="5" t="s">
        <v>24590</v>
      </c>
      <c r="AS769" s="5" t="s">
        <v>2946</v>
      </c>
      <c r="AT769" s="5" t="s">
        <v>19697</v>
      </c>
      <c r="AU769" s="5" t="s">
        <v>19710</v>
      </c>
      <c r="AV769" s="5" t="s">
        <v>24560</v>
      </c>
      <c r="AW769" s="5" t="s">
        <v>1328</v>
      </c>
      <c r="AX769" s="5" t="s">
        <v>19095</v>
      </c>
      <c r="AY769" s="5" t="s">
        <v>19095</v>
      </c>
      <c r="AZ769" s="5" t="s">
        <v>19095</v>
      </c>
      <c r="BA769" s="5" t="s">
        <v>2945</v>
      </c>
      <c r="BB769" s="5" t="s">
        <v>207</v>
      </c>
      <c r="BC769" s="5" t="s">
        <v>2947</v>
      </c>
    </row>
    <row r="770" spans="1:55" x14ac:dyDescent="0.35">
      <c r="A770" s="6">
        <v>820</v>
      </c>
      <c r="B770" s="5" t="s">
        <v>93</v>
      </c>
      <c r="C770" s="5" t="s">
        <v>2953</v>
      </c>
      <c r="D770" s="5"/>
      <c r="E770" s="5" t="s">
        <v>18467</v>
      </c>
      <c r="F770" s="5" t="s">
        <v>21942</v>
      </c>
      <c r="G770" s="5" t="s">
        <v>22447</v>
      </c>
      <c r="H770" s="5"/>
      <c r="I770" s="5"/>
      <c r="J770" s="5"/>
      <c r="K770" s="5"/>
      <c r="L770" s="5"/>
      <c r="M770" s="5"/>
      <c r="N770" s="5"/>
      <c r="O770" s="5"/>
      <c r="P770" s="5"/>
      <c r="Q770" s="5"/>
      <c r="R770" s="5"/>
      <c r="S770" s="5"/>
      <c r="T770" s="5"/>
      <c r="U770" s="5"/>
      <c r="V770" s="5"/>
      <c r="W770" s="5"/>
      <c r="X770" s="5"/>
      <c r="Y770" s="5"/>
      <c r="Z770" s="5"/>
      <c r="AA770" s="5"/>
      <c r="AB770" s="5"/>
      <c r="AC770" s="5"/>
      <c r="AD770" s="5"/>
      <c r="AE770" s="5"/>
      <c r="AF770" s="5" t="s">
        <v>20047</v>
      </c>
      <c r="AG770" s="5" t="s">
        <v>47</v>
      </c>
      <c r="AH770" s="5" t="s">
        <v>19099</v>
      </c>
      <c r="AI770" s="5" t="s">
        <v>19098</v>
      </c>
      <c r="AJ770" s="5" t="s">
        <v>19098</v>
      </c>
      <c r="AK770" s="5">
        <v>2019</v>
      </c>
      <c r="AL770" s="5" t="s">
        <v>15</v>
      </c>
      <c r="AM770" s="5" t="s">
        <v>2169</v>
      </c>
      <c r="AN770" s="5" t="s">
        <v>15</v>
      </c>
      <c r="AO770" s="5" t="s">
        <v>15</v>
      </c>
      <c r="AP770" s="5" t="s">
        <v>2956</v>
      </c>
      <c r="AQ770" s="5"/>
      <c r="AR770" s="5" t="s">
        <v>24943</v>
      </c>
      <c r="AS770" s="5" t="s">
        <v>2957</v>
      </c>
      <c r="AT770" s="5" t="s">
        <v>19697</v>
      </c>
      <c r="AU770" s="5" t="s">
        <v>19697</v>
      </c>
      <c r="AV770" s="5" t="s">
        <v>24578</v>
      </c>
      <c r="AW770" s="5" t="s">
        <v>24557</v>
      </c>
      <c r="AX770" s="5" t="s">
        <v>24557</v>
      </c>
      <c r="AY770" s="5" t="s">
        <v>24557</v>
      </c>
      <c r="AZ770" s="5" t="s">
        <v>24557</v>
      </c>
      <c r="BA770" s="5" t="s">
        <v>2954</v>
      </c>
      <c r="BB770" s="5" t="s">
        <v>2955</v>
      </c>
      <c r="BC770" s="5" t="s">
        <v>2958</v>
      </c>
    </row>
    <row r="771" spans="1:55" x14ac:dyDescent="0.35">
      <c r="A771" s="6">
        <v>821</v>
      </c>
      <c r="B771" s="5" t="s">
        <v>17</v>
      </c>
      <c r="C771" s="5" t="s">
        <v>2948</v>
      </c>
      <c r="D771" s="5"/>
      <c r="E771" s="5" t="s">
        <v>195</v>
      </c>
      <c r="F771" s="5" t="s">
        <v>5377</v>
      </c>
      <c r="G771" s="5" t="s">
        <v>21207</v>
      </c>
      <c r="H771" s="5"/>
      <c r="I771" s="5"/>
      <c r="J771" s="5"/>
      <c r="K771" s="5"/>
      <c r="L771" s="5"/>
      <c r="M771" s="5"/>
      <c r="N771" s="5"/>
      <c r="O771" s="5"/>
      <c r="P771" s="5"/>
      <c r="Q771" s="5"/>
      <c r="R771" s="5"/>
      <c r="S771" s="5"/>
      <c r="T771" s="5"/>
      <c r="U771" s="5"/>
      <c r="V771" s="5"/>
      <c r="W771" s="5"/>
      <c r="X771" s="5"/>
      <c r="Y771" s="5"/>
      <c r="Z771" s="5"/>
      <c r="AA771" s="5"/>
      <c r="AB771" s="5"/>
      <c r="AC771" s="5"/>
      <c r="AD771" s="5"/>
      <c r="AE771" s="5"/>
      <c r="AF771" s="5" t="s">
        <v>1796</v>
      </c>
      <c r="AG771" s="5" t="s">
        <v>196</v>
      </c>
      <c r="AH771" s="5" t="s">
        <v>19099</v>
      </c>
      <c r="AI771" s="5" t="s">
        <v>19098</v>
      </c>
      <c r="AJ771" s="5" t="s">
        <v>19098</v>
      </c>
      <c r="AK771" s="5">
        <v>2017</v>
      </c>
      <c r="AL771" s="5" t="s">
        <v>15</v>
      </c>
      <c r="AM771" s="5" t="s">
        <v>15</v>
      </c>
      <c r="AN771" s="5" t="s">
        <v>1653</v>
      </c>
      <c r="AO771" s="5" t="s">
        <v>15</v>
      </c>
      <c r="AP771" s="5" t="s">
        <v>2950</v>
      </c>
      <c r="AQ771" s="5"/>
      <c r="AR771" s="5" t="s">
        <v>24714</v>
      </c>
      <c r="AS771" s="5" t="s">
        <v>2951</v>
      </c>
      <c r="AT771" s="5" t="s">
        <v>19697</v>
      </c>
      <c r="AU771" s="5" t="s">
        <v>19710</v>
      </c>
      <c r="AV771" s="5" t="s">
        <v>24562</v>
      </c>
      <c r="AW771" s="5" t="s">
        <v>196</v>
      </c>
      <c r="AX771" s="5" t="s">
        <v>19099</v>
      </c>
      <c r="AY771" s="5" t="s">
        <v>19098</v>
      </c>
      <c r="AZ771" s="5" t="s">
        <v>19098</v>
      </c>
      <c r="BA771" s="5" t="s">
        <v>2949</v>
      </c>
      <c r="BB771" s="5" t="s">
        <v>887</v>
      </c>
      <c r="BC771" s="5" t="s">
        <v>2952</v>
      </c>
    </row>
    <row r="772" spans="1:55" x14ac:dyDescent="0.35">
      <c r="A772" s="6">
        <v>822</v>
      </c>
      <c r="B772" s="5" t="s">
        <v>11</v>
      </c>
      <c r="C772" s="5" t="s">
        <v>2959</v>
      </c>
      <c r="D772" s="5" t="s">
        <v>2959</v>
      </c>
      <c r="E772" s="5"/>
      <c r="F772" s="5"/>
      <c r="G772" s="5"/>
      <c r="H772" s="5"/>
      <c r="I772" s="5"/>
      <c r="J772" s="5"/>
      <c r="K772" s="5"/>
      <c r="L772" s="5"/>
      <c r="M772" s="5"/>
      <c r="N772" s="5"/>
      <c r="O772" s="5"/>
      <c r="P772" s="5"/>
      <c r="Q772" s="5"/>
      <c r="R772" s="5"/>
      <c r="S772" s="5"/>
      <c r="T772" s="5"/>
      <c r="U772" s="5"/>
      <c r="V772" s="5"/>
      <c r="W772" s="5"/>
      <c r="X772" s="5"/>
      <c r="Y772" s="5"/>
      <c r="Z772" s="5"/>
      <c r="AA772" s="5"/>
      <c r="AB772" s="5"/>
      <c r="AC772" s="5"/>
      <c r="AD772" s="5"/>
      <c r="AE772" s="5"/>
      <c r="AF772" s="5" t="s">
        <v>1557</v>
      </c>
      <c r="AG772" s="5" t="s">
        <v>353</v>
      </c>
      <c r="AH772" s="5" t="s">
        <v>19099</v>
      </c>
      <c r="AI772" s="5" t="s">
        <v>19098</v>
      </c>
      <c r="AJ772" s="5" t="s">
        <v>19098</v>
      </c>
      <c r="AK772" s="5">
        <v>2019</v>
      </c>
      <c r="AL772" s="5" t="s">
        <v>15</v>
      </c>
      <c r="AM772" s="5" t="s">
        <v>15</v>
      </c>
      <c r="AN772" s="5" t="s">
        <v>15</v>
      </c>
      <c r="AO772" s="5" t="s">
        <v>15</v>
      </c>
      <c r="AP772" s="5" t="s">
        <v>2962</v>
      </c>
      <c r="AQ772" s="5"/>
      <c r="AR772" s="5" t="s">
        <v>15</v>
      </c>
      <c r="AS772" s="5" t="s">
        <v>2963</v>
      </c>
      <c r="AT772" s="5" t="s">
        <v>19697</v>
      </c>
      <c r="AU772" s="5" t="s">
        <v>19699</v>
      </c>
      <c r="AV772" s="5" t="s">
        <v>24572</v>
      </c>
      <c r="AW772" s="5" t="s">
        <v>2482</v>
      </c>
      <c r="AX772" s="5" t="s">
        <v>19103</v>
      </c>
      <c r="AY772" s="5" t="s">
        <v>19103</v>
      </c>
      <c r="AZ772" s="5" t="s">
        <v>19102</v>
      </c>
      <c r="BA772" s="5" t="s">
        <v>2960</v>
      </c>
      <c r="BB772" s="5" t="s">
        <v>2961</v>
      </c>
      <c r="BC772" s="5" t="s">
        <v>15</v>
      </c>
    </row>
    <row r="773" spans="1:55" x14ac:dyDescent="0.35">
      <c r="A773" s="6">
        <v>823</v>
      </c>
      <c r="B773" s="5" t="s">
        <v>11</v>
      </c>
      <c r="C773" s="5" t="s">
        <v>2964</v>
      </c>
      <c r="D773" s="5"/>
      <c r="E773" s="5" t="s">
        <v>19688</v>
      </c>
      <c r="F773" s="5" t="s">
        <v>4112</v>
      </c>
      <c r="G773" s="5" t="s">
        <v>21918</v>
      </c>
      <c r="H773" s="5"/>
      <c r="I773" s="5"/>
      <c r="J773" s="5"/>
      <c r="K773" s="5"/>
      <c r="L773" s="5"/>
      <c r="M773" s="5"/>
      <c r="N773" s="5"/>
      <c r="O773" s="5"/>
      <c r="P773" s="5"/>
      <c r="Q773" s="5"/>
      <c r="R773" s="5"/>
      <c r="S773" s="5"/>
      <c r="T773" s="5"/>
      <c r="U773" s="5"/>
      <c r="V773" s="5"/>
      <c r="W773" s="5"/>
      <c r="X773" s="5"/>
      <c r="Y773" s="5"/>
      <c r="Z773" s="5"/>
      <c r="AA773" s="5"/>
      <c r="AB773" s="5"/>
      <c r="AC773" s="5"/>
      <c r="AD773" s="5"/>
      <c r="AE773" s="5"/>
      <c r="AF773" s="5" t="s">
        <v>2803</v>
      </c>
      <c r="AG773" s="5" t="s">
        <v>13</v>
      </c>
      <c r="AH773" s="5" t="s">
        <v>19097</v>
      </c>
      <c r="AI773" s="5" t="s">
        <v>19097</v>
      </c>
      <c r="AJ773" s="5" t="s">
        <v>19097</v>
      </c>
      <c r="AK773" s="5">
        <v>2016</v>
      </c>
      <c r="AL773" s="5" t="s">
        <v>15</v>
      </c>
      <c r="AM773" s="5" t="s">
        <v>40</v>
      </c>
      <c r="AN773" s="5" t="s">
        <v>15</v>
      </c>
      <c r="AO773" s="5" t="s">
        <v>15</v>
      </c>
      <c r="AP773" s="5" t="s">
        <v>15</v>
      </c>
      <c r="AQ773" s="5"/>
      <c r="AR773" s="5" t="s">
        <v>24944</v>
      </c>
      <c r="AS773" s="5" t="s">
        <v>2967</v>
      </c>
      <c r="AT773" s="5" t="s">
        <v>19709</v>
      </c>
      <c r="AU773" s="5" t="s">
        <v>19695</v>
      </c>
      <c r="AV773" s="5" t="s">
        <v>24564</v>
      </c>
      <c r="AW773" s="5" t="s">
        <v>24557</v>
      </c>
      <c r="AX773" s="5" t="s">
        <v>24557</v>
      </c>
      <c r="AY773" s="5" t="s">
        <v>24557</v>
      </c>
      <c r="AZ773" s="5" t="s">
        <v>24557</v>
      </c>
      <c r="BA773" s="5" t="s">
        <v>2965</v>
      </c>
      <c r="BB773" s="5" t="s">
        <v>2966</v>
      </c>
      <c r="BC773" s="5" t="s">
        <v>2968</v>
      </c>
    </row>
    <row r="774" spans="1:55" x14ac:dyDescent="0.35">
      <c r="A774" s="6">
        <v>824</v>
      </c>
      <c r="B774" s="5" t="s">
        <v>17</v>
      </c>
      <c r="C774" s="5" t="s">
        <v>2969</v>
      </c>
      <c r="D774" s="5"/>
      <c r="E774" s="5" t="s">
        <v>18468</v>
      </c>
      <c r="F774" s="5" t="s">
        <v>6359</v>
      </c>
      <c r="G774" s="5"/>
      <c r="H774" s="5"/>
      <c r="I774" s="5"/>
      <c r="J774" s="5"/>
      <c r="K774" s="5"/>
      <c r="L774" s="5"/>
      <c r="M774" s="5"/>
      <c r="N774" s="5"/>
      <c r="O774" s="5"/>
      <c r="P774" s="5"/>
      <c r="Q774" s="5"/>
      <c r="R774" s="5"/>
      <c r="S774" s="5"/>
      <c r="T774" s="5"/>
      <c r="U774" s="5"/>
      <c r="V774" s="5"/>
      <c r="W774" s="5"/>
      <c r="X774" s="5"/>
      <c r="Y774" s="5"/>
      <c r="Z774" s="5"/>
      <c r="AA774" s="5"/>
      <c r="AB774" s="5"/>
      <c r="AC774" s="5"/>
      <c r="AD774" s="5"/>
      <c r="AE774" s="5"/>
      <c r="AF774" s="5" t="s">
        <v>19998</v>
      </c>
      <c r="AG774" s="5" t="s">
        <v>117</v>
      </c>
      <c r="AH774" s="5" t="s">
        <v>19099</v>
      </c>
      <c r="AI774" s="5" t="s">
        <v>19098</v>
      </c>
      <c r="AJ774" s="5" t="s">
        <v>19098</v>
      </c>
      <c r="AK774" s="5">
        <v>2016</v>
      </c>
      <c r="AL774" s="5" t="s">
        <v>15</v>
      </c>
      <c r="AM774" s="5" t="s">
        <v>15</v>
      </c>
      <c r="AN774" s="5" t="s">
        <v>1411</v>
      </c>
      <c r="AO774" s="5" t="s">
        <v>15</v>
      </c>
      <c r="AP774" s="5" t="s">
        <v>1001</v>
      </c>
      <c r="AQ774" s="5"/>
      <c r="AR774" s="5" t="s">
        <v>24678</v>
      </c>
      <c r="AS774" s="5" t="s">
        <v>2971</v>
      </c>
      <c r="AT774" s="5" t="s">
        <v>19697</v>
      </c>
      <c r="AU774" s="5" t="s">
        <v>19698</v>
      </c>
      <c r="AV774" s="5" t="s">
        <v>24561</v>
      </c>
      <c r="AW774" s="5" t="s">
        <v>117</v>
      </c>
      <c r="AX774" s="5" t="s">
        <v>19099</v>
      </c>
      <c r="AY774" s="5" t="s">
        <v>19098</v>
      </c>
      <c r="AZ774" s="5" t="s">
        <v>19098</v>
      </c>
      <c r="BA774" s="5" t="s">
        <v>2970</v>
      </c>
      <c r="BB774" s="5" t="s">
        <v>439</v>
      </c>
      <c r="BC774" s="5" t="s">
        <v>2972</v>
      </c>
    </row>
    <row r="775" spans="1:55" x14ac:dyDescent="0.35">
      <c r="A775" s="6">
        <v>825</v>
      </c>
      <c r="B775" s="5" t="s">
        <v>17</v>
      </c>
      <c r="C775" s="5" t="s">
        <v>2973</v>
      </c>
      <c r="D775" s="5"/>
      <c r="E775" s="5" t="s">
        <v>18469</v>
      </c>
      <c r="F775" s="5" t="s">
        <v>5550</v>
      </c>
      <c r="G775" s="5"/>
      <c r="H775" s="5"/>
      <c r="I775" s="5"/>
      <c r="J775" s="5"/>
      <c r="K775" s="5"/>
      <c r="L775" s="5"/>
      <c r="M775" s="5"/>
      <c r="N775" s="5"/>
      <c r="O775" s="5"/>
      <c r="P775" s="5"/>
      <c r="Q775" s="5"/>
      <c r="R775" s="5"/>
      <c r="S775" s="5"/>
      <c r="T775" s="5"/>
      <c r="U775" s="5"/>
      <c r="V775" s="5"/>
      <c r="W775" s="5"/>
      <c r="X775" s="5"/>
      <c r="Y775" s="5"/>
      <c r="Z775" s="5"/>
      <c r="AA775" s="5"/>
      <c r="AB775" s="5"/>
      <c r="AC775" s="5"/>
      <c r="AD775" s="5"/>
      <c r="AE775" s="5"/>
      <c r="AF775" s="5" t="s">
        <v>20022</v>
      </c>
      <c r="AG775" s="5" t="s">
        <v>47</v>
      </c>
      <c r="AH775" s="5" t="s">
        <v>19099</v>
      </c>
      <c r="AI775" s="5" t="s">
        <v>19098</v>
      </c>
      <c r="AJ775" s="5" t="s">
        <v>19098</v>
      </c>
      <c r="AK775" s="5">
        <v>2019</v>
      </c>
      <c r="AL775" s="5" t="s">
        <v>15</v>
      </c>
      <c r="AM775" s="5" t="s">
        <v>15</v>
      </c>
      <c r="AN775" s="5" t="s">
        <v>1438</v>
      </c>
      <c r="AO775" s="5" t="s">
        <v>499</v>
      </c>
      <c r="AP775" s="5" t="s">
        <v>2975</v>
      </c>
      <c r="AQ775" s="5"/>
      <c r="AR775" s="5" t="s">
        <v>24645</v>
      </c>
      <c r="AS775" s="5" t="s">
        <v>2976</v>
      </c>
      <c r="AT775" s="5" t="s">
        <v>19697</v>
      </c>
      <c r="AU775" s="5" t="s">
        <v>19710</v>
      </c>
      <c r="AV775" s="5" t="s">
        <v>24562</v>
      </c>
      <c r="AW775" s="5" t="s">
        <v>47</v>
      </c>
      <c r="AX775" s="5" t="s">
        <v>19099</v>
      </c>
      <c r="AY775" s="5" t="s">
        <v>19098</v>
      </c>
      <c r="AZ775" s="5" t="s">
        <v>19098</v>
      </c>
      <c r="BA775" s="5" t="s">
        <v>2974</v>
      </c>
      <c r="BB775" s="5" t="s">
        <v>1193</v>
      </c>
      <c r="BC775" s="5" t="s">
        <v>2977</v>
      </c>
    </row>
    <row r="776" spans="1:55" x14ac:dyDescent="0.35">
      <c r="A776" s="6">
        <v>826</v>
      </c>
      <c r="B776" s="5" t="s">
        <v>11</v>
      </c>
      <c r="C776" s="5" t="s">
        <v>2978</v>
      </c>
      <c r="D776" s="5"/>
      <c r="E776" s="5" t="s">
        <v>18470</v>
      </c>
      <c r="F776" s="5" t="s">
        <v>21870</v>
      </c>
      <c r="G776" s="5" t="s">
        <v>24111</v>
      </c>
      <c r="H776" s="5"/>
      <c r="I776" s="5"/>
      <c r="J776" s="5"/>
      <c r="K776" s="5"/>
      <c r="L776" s="5"/>
      <c r="M776" s="5"/>
      <c r="N776" s="5"/>
      <c r="O776" s="5"/>
      <c r="P776" s="5"/>
      <c r="Q776" s="5"/>
      <c r="R776" s="5"/>
      <c r="S776" s="5"/>
      <c r="T776" s="5"/>
      <c r="U776" s="5"/>
      <c r="V776" s="5"/>
      <c r="W776" s="5"/>
      <c r="X776" s="5"/>
      <c r="Y776" s="5"/>
      <c r="Z776" s="5"/>
      <c r="AA776" s="5"/>
      <c r="AB776" s="5"/>
      <c r="AC776" s="5"/>
      <c r="AD776" s="5"/>
      <c r="AE776" s="5"/>
      <c r="AF776" s="5" t="s">
        <v>2979</v>
      </c>
      <c r="AG776" s="5" t="s">
        <v>205</v>
      </c>
      <c r="AH776" s="5" t="s">
        <v>19103</v>
      </c>
      <c r="AI776" s="5" t="s">
        <v>19103</v>
      </c>
      <c r="AJ776" s="5" t="s">
        <v>19102</v>
      </c>
      <c r="AK776" s="5">
        <v>2019</v>
      </c>
      <c r="AL776" s="5" t="s">
        <v>15</v>
      </c>
      <c r="AM776" s="5" t="s">
        <v>120</v>
      </c>
      <c r="AN776" s="5" t="s">
        <v>393</v>
      </c>
      <c r="AO776" s="5" t="s">
        <v>15</v>
      </c>
      <c r="AP776" s="5" t="s">
        <v>1666</v>
      </c>
      <c r="AQ776" s="5"/>
      <c r="AR776" s="5" t="s">
        <v>24859</v>
      </c>
      <c r="AS776" s="5" t="s">
        <v>2982</v>
      </c>
      <c r="AT776" s="5" t="s">
        <v>19716</v>
      </c>
      <c r="AU776" s="5" t="s">
        <v>19694</v>
      </c>
      <c r="AV776" s="5" t="s">
        <v>24570</v>
      </c>
      <c r="AW776" s="5" t="s">
        <v>24557</v>
      </c>
      <c r="AX776" s="5" t="s">
        <v>24557</v>
      </c>
      <c r="AY776" s="5" t="s">
        <v>24557</v>
      </c>
      <c r="AZ776" s="5" t="s">
        <v>24557</v>
      </c>
      <c r="BA776" s="5" t="s">
        <v>2980</v>
      </c>
      <c r="BB776" s="5" t="s">
        <v>2981</v>
      </c>
      <c r="BC776" s="5" t="s">
        <v>2983</v>
      </c>
    </row>
    <row r="777" spans="1:55" x14ac:dyDescent="0.35">
      <c r="A777" s="6">
        <v>828</v>
      </c>
      <c r="B777" s="5" t="s">
        <v>11</v>
      </c>
      <c r="C777" s="5" t="s">
        <v>2987</v>
      </c>
      <c r="D777" s="5"/>
      <c r="E777" s="5" t="s">
        <v>18471</v>
      </c>
      <c r="F777" s="5" t="s">
        <v>496</v>
      </c>
      <c r="G777" s="5" t="s">
        <v>10246</v>
      </c>
      <c r="H777" s="5" t="s">
        <v>21433</v>
      </c>
      <c r="I777" s="5" t="s">
        <v>10514</v>
      </c>
      <c r="J777" s="5" t="s">
        <v>24499</v>
      </c>
      <c r="K777" s="5"/>
      <c r="L777" s="5"/>
      <c r="M777" s="5"/>
      <c r="N777" s="5"/>
      <c r="O777" s="5"/>
      <c r="P777" s="5"/>
      <c r="Q777" s="5"/>
      <c r="R777" s="5"/>
      <c r="S777" s="5"/>
      <c r="T777" s="5"/>
      <c r="U777" s="5"/>
      <c r="V777" s="5"/>
      <c r="W777" s="5"/>
      <c r="X777" s="5"/>
      <c r="Y777" s="5"/>
      <c r="Z777" s="5"/>
      <c r="AA777" s="5"/>
      <c r="AB777" s="5"/>
      <c r="AC777" s="5"/>
      <c r="AD777" s="5"/>
      <c r="AE777" s="5"/>
      <c r="AF777" s="5" t="s">
        <v>248</v>
      </c>
      <c r="AG777" s="5" t="s">
        <v>87</v>
      </c>
      <c r="AH777" s="5" t="s">
        <v>19099</v>
      </c>
      <c r="AI777" s="5" t="s">
        <v>19098</v>
      </c>
      <c r="AJ777" s="5" t="s">
        <v>19098</v>
      </c>
      <c r="AK777" s="5">
        <v>2020</v>
      </c>
      <c r="AL777" s="5" t="s">
        <v>15</v>
      </c>
      <c r="AM777" s="5" t="s">
        <v>40</v>
      </c>
      <c r="AN777" s="5" t="s">
        <v>15</v>
      </c>
      <c r="AO777" s="5" t="s">
        <v>15</v>
      </c>
      <c r="AP777" s="5" t="s">
        <v>2989</v>
      </c>
      <c r="AQ777" s="5"/>
      <c r="AR777" s="5" t="s">
        <v>24920</v>
      </c>
      <c r="AS777" s="5" t="s">
        <v>2990</v>
      </c>
      <c r="AT777" s="5" t="s">
        <v>19709</v>
      </c>
      <c r="AU777" s="5" t="s">
        <v>19695</v>
      </c>
      <c r="AV777" s="5" t="s">
        <v>24564</v>
      </c>
      <c r="AW777" s="5" t="s">
        <v>87</v>
      </c>
      <c r="AX777" s="5" t="s">
        <v>19099</v>
      </c>
      <c r="AY777" s="5" t="s">
        <v>19098</v>
      </c>
      <c r="AZ777" s="5" t="s">
        <v>19098</v>
      </c>
      <c r="BA777" s="5" t="s">
        <v>2988</v>
      </c>
      <c r="BB777" s="5" t="s">
        <v>2637</v>
      </c>
      <c r="BC777" s="5" t="s">
        <v>2991</v>
      </c>
    </row>
    <row r="778" spans="1:55" x14ac:dyDescent="0.35">
      <c r="A778" s="6">
        <v>829</v>
      </c>
      <c r="B778" s="5" t="s">
        <v>17</v>
      </c>
      <c r="C778" s="5" t="s">
        <v>2992</v>
      </c>
      <c r="D778" s="5"/>
      <c r="E778" s="5" t="s">
        <v>18472</v>
      </c>
      <c r="F778" s="5" t="s">
        <v>4112</v>
      </c>
      <c r="G778" s="5" t="s">
        <v>21918</v>
      </c>
      <c r="H778" s="5"/>
      <c r="I778" s="5"/>
      <c r="J778" s="5"/>
      <c r="K778" s="5"/>
      <c r="L778" s="5"/>
      <c r="M778" s="5"/>
      <c r="N778" s="5"/>
      <c r="O778" s="5"/>
      <c r="P778" s="5"/>
      <c r="Q778" s="5"/>
      <c r="R778" s="5"/>
      <c r="S778" s="5"/>
      <c r="T778" s="5"/>
      <c r="U778" s="5"/>
      <c r="V778" s="5"/>
      <c r="W778" s="5"/>
      <c r="X778" s="5"/>
      <c r="Y778" s="5"/>
      <c r="Z778" s="5"/>
      <c r="AA778" s="5"/>
      <c r="AB778" s="5"/>
      <c r="AC778" s="5"/>
      <c r="AD778" s="5"/>
      <c r="AE778" s="5"/>
      <c r="AF778" s="5" t="s">
        <v>2803</v>
      </c>
      <c r="AG778" s="5" t="s">
        <v>13</v>
      </c>
      <c r="AH778" s="5" t="s">
        <v>19097</v>
      </c>
      <c r="AI778" s="5" t="s">
        <v>19097</v>
      </c>
      <c r="AJ778" s="5" t="s">
        <v>19097</v>
      </c>
      <c r="AK778" s="5">
        <v>2018</v>
      </c>
      <c r="AL778" s="5" t="s">
        <v>15</v>
      </c>
      <c r="AM778" s="5" t="s">
        <v>15</v>
      </c>
      <c r="AN778" s="5" t="s">
        <v>156</v>
      </c>
      <c r="AO778" s="5" t="s">
        <v>183</v>
      </c>
      <c r="AP778" s="5" t="s">
        <v>2994</v>
      </c>
      <c r="AQ778" s="5"/>
      <c r="AR778" s="5" t="s">
        <v>24945</v>
      </c>
      <c r="AS778" s="5" t="s">
        <v>2995</v>
      </c>
      <c r="AT778" s="5" t="s">
        <v>19709</v>
      </c>
      <c r="AU778" s="5" t="s">
        <v>19695</v>
      </c>
      <c r="AV778" s="5" t="s">
        <v>24564</v>
      </c>
      <c r="AW778" s="5" t="s">
        <v>24557</v>
      </c>
      <c r="AX778" s="5" t="s">
        <v>24557</v>
      </c>
      <c r="AY778" s="5" t="s">
        <v>24557</v>
      </c>
      <c r="AZ778" s="5" t="s">
        <v>24557</v>
      </c>
      <c r="BA778" s="5" t="s">
        <v>2993</v>
      </c>
      <c r="BB778" s="5" t="s">
        <v>1431</v>
      </c>
      <c r="BC778" s="5" t="s">
        <v>2996</v>
      </c>
    </row>
    <row r="779" spans="1:55" x14ac:dyDescent="0.35">
      <c r="A779" s="6">
        <v>831</v>
      </c>
      <c r="B779" s="5" t="s">
        <v>17</v>
      </c>
      <c r="C779" s="5" t="s">
        <v>3007</v>
      </c>
      <c r="D779" s="5"/>
      <c r="E779" s="5" t="s">
        <v>19126</v>
      </c>
      <c r="F779" s="5" t="s">
        <v>20498</v>
      </c>
      <c r="G779" s="5" t="s">
        <v>5290</v>
      </c>
      <c r="H779" s="5"/>
      <c r="I779" s="5"/>
      <c r="J779" s="5"/>
      <c r="K779" s="5"/>
      <c r="L779" s="5"/>
      <c r="M779" s="5"/>
      <c r="N779" s="5"/>
      <c r="O779" s="5"/>
      <c r="P779" s="5"/>
      <c r="Q779" s="5"/>
      <c r="R779" s="5"/>
      <c r="S779" s="5"/>
      <c r="T779" s="5"/>
      <c r="U779" s="5"/>
      <c r="V779" s="5"/>
      <c r="W779" s="5"/>
      <c r="X779" s="5"/>
      <c r="Y779" s="5"/>
      <c r="Z779" s="5"/>
      <c r="AA779" s="5"/>
      <c r="AB779" s="5"/>
      <c r="AC779" s="5"/>
      <c r="AD779" s="5"/>
      <c r="AE779" s="5"/>
      <c r="AF779" s="5" t="s">
        <v>19759</v>
      </c>
      <c r="AG779" s="5" t="s">
        <v>162</v>
      </c>
      <c r="AH779" s="5" t="s">
        <v>19105</v>
      </c>
      <c r="AI779" s="5" t="s">
        <v>19105</v>
      </c>
      <c r="AJ779" s="5" t="s">
        <v>19102</v>
      </c>
      <c r="AK779" s="5">
        <v>2019</v>
      </c>
      <c r="AL779" s="5" t="s">
        <v>15</v>
      </c>
      <c r="AM779" s="5" t="s">
        <v>15</v>
      </c>
      <c r="AN779" s="5" t="s">
        <v>132</v>
      </c>
      <c r="AO779" s="5" t="s">
        <v>157</v>
      </c>
      <c r="AP779" s="5" t="s">
        <v>3010</v>
      </c>
      <c r="AQ779" s="5"/>
      <c r="AR779" s="5" t="s">
        <v>24946</v>
      </c>
      <c r="AS779" s="5" t="s">
        <v>3011</v>
      </c>
      <c r="AT779" s="5" t="s">
        <v>19715</v>
      </c>
      <c r="AU779" s="5" t="s">
        <v>19693</v>
      </c>
      <c r="AV779" s="5" t="s">
        <v>24568</v>
      </c>
      <c r="AW779" s="5" t="s">
        <v>162</v>
      </c>
      <c r="AX779" s="5" t="s">
        <v>19105</v>
      </c>
      <c r="AY779" s="5" t="s">
        <v>19105</v>
      </c>
      <c r="AZ779" s="5" t="s">
        <v>19102</v>
      </c>
      <c r="BA779" s="5" t="s">
        <v>3008</v>
      </c>
      <c r="BB779" s="5" t="s">
        <v>3009</v>
      </c>
      <c r="BC779" s="5" t="s">
        <v>3012</v>
      </c>
    </row>
    <row r="780" spans="1:55" x14ac:dyDescent="0.35">
      <c r="A780" s="6">
        <v>832</v>
      </c>
      <c r="B780" s="5" t="s">
        <v>17</v>
      </c>
      <c r="C780" s="5" t="s">
        <v>3013</v>
      </c>
      <c r="D780" s="5"/>
      <c r="E780" s="5" t="s">
        <v>18473</v>
      </c>
      <c r="F780" s="5" t="s">
        <v>20766</v>
      </c>
      <c r="G780" s="5" t="s">
        <v>22302</v>
      </c>
      <c r="H780" s="5"/>
      <c r="I780" s="5"/>
      <c r="J780" s="5"/>
      <c r="K780" s="5"/>
      <c r="L780" s="5"/>
      <c r="M780" s="5"/>
      <c r="N780" s="5"/>
      <c r="O780" s="5"/>
      <c r="P780" s="5"/>
      <c r="Q780" s="5"/>
      <c r="R780" s="5"/>
      <c r="S780" s="5"/>
      <c r="T780" s="5"/>
      <c r="U780" s="5"/>
      <c r="V780" s="5"/>
      <c r="W780" s="5"/>
      <c r="X780" s="5"/>
      <c r="Y780" s="5"/>
      <c r="Z780" s="5"/>
      <c r="AA780" s="5"/>
      <c r="AB780" s="5"/>
      <c r="AC780" s="5"/>
      <c r="AD780" s="5"/>
      <c r="AE780" s="5"/>
      <c r="AF780" s="5" t="s">
        <v>3014</v>
      </c>
      <c r="AG780" s="5" t="s">
        <v>47</v>
      </c>
      <c r="AH780" s="5" t="s">
        <v>19099</v>
      </c>
      <c r="AI780" s="5" t="s">
        <v>19098</v>
      </c>
      <c r="AJ780" s="5" t="s">
        <v>19098</v>
      </c>
      <c r="AK780" s="5">
        <v>2014</v>
      </c>
      <c r="AL780" s="5" t="s">
        <v>15</v>
      </c>
      <c r="AM780" s="5" t="s">
        <v>15</v>
      </c>
      <c r="AN780" s="5" t="s">
        <v>183</v>
      </c>
      <c r="AO780" s="5" t="s">
        <v>15</v>
      </c>
      <c r="AP780" s="5" t="s">
        <v>15</v>
      </c>
      <c r="AQ780" s="5"/>
      <c r="AR780" s="5" t="s">
        <v>24947</v>
      </c>
      <c r="AS780" s="5" t="s">
        <v>3017</v>
      </c>
      <c r="AT780" s="5" t="s">
        <v>19716</v>
      </c>
      <c r="AU780" s="5" t="s">
        <v>19694</v>
      </c>
      <c r="AV780" s="5" t="s">
        <v>24570</v>
      </c>
      <c r="AW780" s="5" t="s">
        <v>205</v>
      </c>
      <c r="AX780" s="5" t="s">
        <v>19103</v>
      </c>
      <c r="AY780" s="5" t="s">
        <v>19103</v>
      </c>
      <c r="AZ780" s="5" t="s">
        <v>19102</v>
      </c>
      <c r="BA780" s="5" t="s">
        <v>3015</v>
      </c>
      <c r="BB780" s="5" t="s">
        <v>3016</v>
      </c>
      <c r="BC780" s="5" t="s">
        <v>3018</v>
      </c>
    </row>
    <row r="781" spans="1:55" x14ac:dyDescent="0.35">
      <c r="A781" s="6">
        <v>833</v>
      </c>
      <c r="B781" s="5" t="s">
        <v>17</v>
      </c>
      <c r="C781" s="5" t="s">
        <v>3019</v>
      </c>
      <c r="D781" s="5"/>
      <c r="E781" s="5" t="s">
        <v>19293</v>
      </c>
      <c r="F781" s="5" t="s">
        <v>20861</v>
      </c>
      <c r="G781" s="5" t="s">
        <v>24112</v>
      </c>
      <c r="H781" s="5" t="s">
        <v>24313</v>
      </c>
      <c r="I781" s="5" t="s">
        <v>24430</v>
      </c>
      <c r="J781" s="5"/>
      <c r="K781" s="5"/>
      <c r="L781" s="5"/>
      <c r="M781" s="5"/>
      <c r="N781" s="5"/>
      <c r="O781" s="5"/>
      <c r="P781" s="5"/>
      <c r="Q781" s="5"/>
      <c r="R781" s="5"/>
      <c r="S781" s="5"/>
      <c r="T781" s="5"/>
      <c r="U781" s="5"/>
      <c r="V781" s="5"/>
      <c r="W781" s="5"/>
      <c r="X781" s="5"/>
      <c r="Y781" s="5"/>
      <c r="Z781" s="5"/>
      <c r="AA781" s="5"/>
      <c r="AB781" s="5"/>
      <c r="AC781" s="5"/>
      <c r="AD781" s="5"/>
      <c r="AE781" s="5"/>
      <c r="AF781" s="5" t="s">
        <v>19894</v>
      </c>
      <c r="AG781" s="5" t="s">
        <v>179</v>
      </c>
      <c r="AH781" s="5" t="s">
        <v>19094</v>
      </c>
      <c r="AI781" s="5" t="s">
        <v>19094</v>
      </c>
      <c r="AJ781" s="5" t="s">
        <v>19094</v>
      </c>
      <c r="AK781" s="5">
        <v>2019</v>
      </c>
      <c r="AL781" s="5" t="s">
        <v>15</v>
      </c>
      <c r="AM781" s="5" t="s">
        <v>15</v>
      </c>
      <c r="AN781" s="5" t="s">
        <v>312</v>
      </c>
      <c r="AO781" s="5" t="s">
        <v>72</v>
      </c>
      <c r="AP781" s="5" t="s">
        <v>279</v>
      </c>
      <c r="AQ781" s="5"/>
      <c r="AR781" s="5" t="s">
        <v>24948</v>
      </c>
      <c r="AS781" s="5" t="s">
        <v>3021</v>
      </c>
      <c r="AT781" s="5" t="s">
        <v>19715</v>
      </c>
      <c r="AU781" s="5" t="s">
        <v>19706</v>
      </c>
      <c r="AV781" s="5" t="s">
        <v>24567</v>
      </c>
      <c r="AW781" s="5" t="s">
        <v>179</v>
      </c>
      <c r="AX781" s="5" t="s">
        <v>19094</v>
      </c>
      <c r="AY781" s="5" t="s">
        <v>19094</v>
      </c>
      <c r="AZ781" s="5" t="s">
        <v>19094</v>
      </c>
      <c r="BA781" s="5" t="s">
        <v>3020</v>
      </c>
      <c r="BB781" s="5" t="s">
        <v>2044</v>
      </c>
      <c r="BC781" s="5" t="s">
        <v>3022</v>
      </c>
    </row>
    <row r="782" spans="1:55" x14ac:dyDescent="0.35">
      <c r="A782" s="6">
        <v>834</v>
      </c>
      <c r="B782" s="5" t="s">
        <v>17</v>
      </c>
      <c r="C782" s="5" t="s">
        <v>3029</v>
      </c>
      <c r="D782" s="5"/>
      <c r="E782" s="5" t="s">
        <v>18474</v>
      </c>
      <c r="F782" s="5" t="s">
        <v>22022</v>
      </c>
      <c r="G782" s="5" t="s">
        <v>22448</v>
      </c>
      <c r="H782" s="5"/>
      <c r="I782" s="5"/>
      <c r="J782" s="5"/>
      <c r="K782" s="5"/>
      <c r="L782" s="5"/>
      <c r="M782" s="5"/>
      <c r="N782" s="5"/>
      <c r="O782" s="5"/>
      <c r="P782" s="5"/>
      <c r="Q782" s="5"/>
      <c r="R782" s="5"/>
      <c r="S782" s="5"/>
      <c r="T782" s="5"/>
      <c r="U782" s="5"/>
      <c r="V782" s="5"/>
      <c r="W782" s="5"/>
      <c r="X782" s="5"/>
      <c r="Y782" s="5"/>
      <c r="Z782" s="5"/>
      <c r="AA782" s="5"/>
      <c r="AB782" s="5"/>
      <c r="AC782" s="5"/>
      <c r="AD782" s="5"/>
      <c r="AE782" s="5"/>
      <c r="AF782" s="5" t="s">
        <v>1483</v>
      </c>
      <c r="AG782" s="5" t="s">
        <v>1328</v>
      </c>
      <c r="AH782" s="5" t="s">
        <v>19095</v>
      </c>
      <c r="AI782" s="5" t="s">
        <v>19095</v>
      </c>
      <c r="AJ782" s="5" t="s">
        <v>19095</v>
      </c>
      <c r="AK782" s="5">
        <v>2017</v>
      </c>
      <c r="AL782" s="5" t="s">
        <v>15</v>
      </c>
      <c r="AM782" s="5" t="s">
        <v>15</v>
      </c>
      <c r="AN782" s="5" t="s">
        <v>72</v>
      </c>
      <c r="AO782" s="5" t="s">
        <v>157</v>
      </c>
      <c r="AP782" s="5" t="s">
        <v>3032</v>
      </c>
      <c r="AQ782" s="5"/>
      <c r="AR782" s="5" t="s">
        <v>15</v>
      </c>
      <c r="AS782" s="5" t="s">
        <v>3033</v>
      </c>
      <c r="AT782" s="5" t="s">
        <v>19715</v>
      </c>
      <c r="AU782" s="5" t="s">
        <v>19693</v>
      </c>
      <c r="AV782" s="5" t="s">
        <v>24568</v>
      </c>
      <c r="AW782" s="5" t="s">
        <v>162</v>
      </c>
      <c r="AX782" s="5" t="s">
        <v>19105</v>
      </c>
      <c r="AY782" s="5" t="s">
        <v>19105</v>
      </c>
      <c r="AZ782" s="5" t="s">
        <v>19102</v>
      </c>
      <c r="BA782" s="5" t="s">
        <v>3030</v>
      </c>
      <c r="BB782" s="5" t="s">
        <v>3031</v>
      </c>
      <c r="BC782" s="5" t="s">
        <v>15</v>
      </c>
    </row>
    <row r="783" spans="1:55" x14ac:dyDescent="0.35">
      <c r="A783" s="6">
        <v>835</v>
      </c>
      <c r="B783" s="5" t="s">
        <v>17</v>
      </c>
      <c r="C783" s="5" t="s">
        <v>3040</v>
      </c>
      <c r="D783" s="5"/>
      <c r="E783" s="5" t="s">
        <v>19670</v>
      </c>
      <c r="F783" s="5" t="s">
        <v>8273</v>
      </c>
      <c r="G783" s="5" t="s">
        <v>24113</v>
      </c>
      <c r="H783" s="5" t="s">
        <v>14045</v>
      </c>
      <c r="I783" s="5" t="s">
        <v>22139</v>
      </c>
      <c r="J783" s="5"/>
      <c r="K783" s="5"/>
      <c r="L783" s="5"/>
      <c r="M783" s="5"/>
      <c r="N783" s="5"/>
      <c r="O783" s="5"/>
      <c r="P783" s="5"/>
      <c r="Q783" s="5"/>
      <c r="R783" s="5"/>
      <c r="S783" s="5"/>
      <c r="T783" s="5"/>
      <c r="U783" s="5"/>
      <c r="V783" s="5"/>
      <c r="W783" s="5"/>
      <c r="X783" s="5"/>
      <c r="Y783" s="5"/>
      <c r="Z783" s="5"/>
      <c r="AA783" s="5"/>
      <c r="AB783" s="5"/>
      <c r="AC783" s="5"/>
      <c r="AD783" s="5"/>
      <c r="AE783" s="5"/>
      <c r="AF783" s="5" t="s">
        <v>19781</v>
      </c>
      <c r="AG783" s="5" t="s">
        <v>110</v>
      </c>
      <c r="AH783" s="5" t="s">
        <v>19101</v>
      </c>
      <c r="AI783" s="5" t="s">
        <v>19101</v>
      </c>
      <c r="AJ783" s="5" t="s">
        <v>19102</v>
      </c>
      <c r="AK783" s="5">
        <v>2020</v>
      </c>
      <c r="AL783" s="5" t="s">
        <v>15</v>
      </c>
      <c r="AM783" s="5" t="s">
        <v>15</v>
      </c>
      <c r="AN783" s="5" t="s">
        <v>3042</v>
      </c>
      <c r="AO783" s="5" t="s">
        <v>15</v>
      </c>
      <c r="AP783" s="5" t="s">
        <v>127</v>
      </c>
      <c r="AQ783" s="5"/>
      <c r="AR783" s="5" t="s">
        <v>24777</v>
      </c>
      <c r="AS783" s="5" t="s">
        <v>3043</v>
      </c>
      <c r="AT783" s="5" t="s">
        <v>19697</v>
      </c>
      <c r="AU783" s="5" t="s">
        <v>19710</v>
      </c>
      <c r="AV783" s="5" t="s">
        <v>24560</v>
      </c>
      <c r="AW783" s="5" t="s">
        <v>110</v>
      </c>
      <c r="AX783" s="5" t="s">
        <v>19101</v>
      </c>
      <c r="AY783" s="5" t="s">
        <v>19101</v>
      </c>
      <c r="AZ783" s="5" t="s">
        <v>19102</v>
      </c>
      <c r="BA783" s="5" t="s">
        <v>3041</v>
      </c>
      <c r="BB783" s="5" t="s">
        <v>1285</v>
      </c>
      <c r="BC783" s="5" t="s">
        <v>3044</v>
      </c>
    </row>
    <row r="784" spans="1:55" x14ac:dyDescent="0.35">
      <c r="A784" s="6">
        <v>836</v>
      </c>
      <c r="B784" s="5" t="s">
        <v>17</v>
      </c>
      <c r="C784" s="5" t="s">
        <v>3050</v>
      </c>
      <c r="D784" s="5" t="s">
        <v>3050</v>
      </c>
      <c r="E784" s="5"/>
      <c r="F784" s="5"/>
      <c r="G784" s="5"/>
      <c r="H784" s="5"/>
      <c r="I784" s="5"/>
      <c r="J784" s="5"/>
      <c r="K784" s="5"/>
      <c r="L784" s="5"/>
      <c r="M784" s="5"/>
      <c r="N784" s="5"/>
      <c r="O784" s="5"/>
      <c r="P784" s="5"/>
      <c r="Q784" s="5"/>
      <c r="R784" s="5"/>
      <c r="S784" s="5"/>
      <c r="T784" s="5"/>
      <c r="U784" s="5"/>
      <c r="V784" s="5"/>
      <c r="W784" s="5"/>
      <c r="X784" s="5"/>
      <c r="Y784" s="5"/>
      <c r="Z784" s="5"/>
      <c r="AA784" s="5"/>
      <c r="AB784" s="5"/>
      <c r="AC784" s="5"/>
      <c r="AD784" s="5"/>
      <c r="AE784" s="5"/>
      <c r="AF784" s="5" t="s">
        <v>3051</v>
      </c>
      <c r="AG784" s="5" t="s">
        <v>117</v>
      </c>
      <c r="AH784" s="5" t="s">
        <v>19099</v>
      </c>
      <c r="AI784" s="5" t="s">
        <v>19098</v>
      </c>
      <c r="AJ784" s="5" t="s">
        <v>19098</v>
      </c>
      <c r="AK784" s="5">
        <v>2013</v>
      </c>
      <c r="AL784" s="5" t="s">
        <v>15</v>
      </c>
      <c r="AM784" s="5" t="s">
        <v>15</v>
      </c>
      <c r="AN784" s="5" t="s">
        <v>3053</v>
      </c>
      <c r="AO784" s="5" t="s">
        <v>15</v>
      </c>
      <c r="AP784" s="5" t="s">
        <v>3054</v>
      </c>
      <c r="AQ784" s="5"/>
      <c r="AR784" s="5" t="s">
        <v>24592</v>
      </c>
      <c r="AS784" s="5" t="s">
        <v>3055</v>
      </c>
      <c r="AT784" s="5" t="s">
        <v>19715</v>
      </c>
      <c r="AU784" s="5" t="s">
        <v>19693</v>
      </c>
      <c r="AV784" s="5" t="s">
        <v>24568</v>
      </c>
      <c r="AW784" s="5" t="s">
        <v>24559</v>
      </c>
      <c r="AX784" s="5" t="s">
        <v>24558</v>
      </c>
      <c r="AY784" s="5" t="s">
        <v>19707</v>
      </c>
      <c r="AZ784" s="5" t="s">
        <v>19707</v>
      </c>
      <c r="BA784" s="5" t="s">
        <v>3052</v>
      </c>
      <c r="BB784" s="5" t="s">
        <v>1177</v>
      </c>
      <c r="BC784" s="5" t="s">
        <v>3056</v>
      </c>
    </row>
    <row r="785" spans="1:55" x14ac:dyDescent="0.35">
      <c r="A785" s="6">
        <v>837</v>
      </c>
      <c r="B785" s="5" t="s">
        <v>17</v>
      </c>
      <c r="C785" s="5" t="s">
        <v>3057</v>
      </c>
      <c r="D785" s="5"/>
      <c r="E785" s="5" t="s">
        <v>18475</v>
      </c>
      <c r="F785" s="5" t="s">
        <v>1018</v>
      </c>
      <c r="G785" s="5" t="s">
        <v>2105</v>
      </c>
      <c r="H785" s="5" t="s">
        <v>19656</v>
      </c>
      <c r="I785" s="5" t="s">
        <v>21294</v>
      </c>
      <c r="J785" s="5"/>
      <c r="K785" s="5"/>
      <c r="L785" s="5"/>
      <c r="M785" s="5"/>
      <c r="N785" s="5"/>
      <c r="O785" s="5"/>
      <c r="P785" s="5"/>
      <c r="Q785" s="5"/>
      <c r="R785" s="5"/>
      <c r="S785" s="5"/>
      <c r="T785" s="5"/>
      <c r="U785" s="5"/>
      <c r="V785" s="5"/>
      <c r="W785" s="5"/>
      <c r="X785" s="5"/>
      <c r="Y785" s="5"/>
      <c r="Z785" s="5"/>
      <c r="AA785" s="5"/>
      <c r="AB785" s="5"/>
      <c r="AC785" s="5"/>
      <c r="AD785" s="5"/>
      <c r="AE785" s="5"/>
      <c r="AF785" s="5" t="s">
        <v>2258</v>
      </c>
      <c r="AG785" s="5" t="s">
        <v>110</v>
      </c>
      <c r="AH785" s="5" t="s">
        <v>19101</v>
      </c>
      <c r="AI785" s="5" t="s">
        <v>19101</v>
      </c>
      <c r="AJ785" s="5" t="s">
        <v>19102</v>
      </c>
      <c r="AK785" s="5">
        <v>2019</v>
      </c>
      <c r="AL785" s="5" t="s">
        <v>15</v>
      </c>
      <c r="AM785" s="5" t="s">
        <v>15</v>
      </c>
      <c r="AN785" s="5" t="s">
        <v>127</v>
      </c>
      <c r="AO785" s="5" t="s">
        <v>90</v>
      </c>
      <c r="AP785" s="5" t="s">
        <v>15</v>
      </c>
      <c r="AQ785" s="5"/>
      <c r="AR785" s="5" t="s">
        <v>24633</v>
      </c>
      <c r="AS785" s="5" t="s">
        <v>3059</v>
      </c>
      <c r="AT785" s="5" t="s">
        <v>19697</v>
      </c>
      <c r="AU785" s="5" t="s">
        <v>19710</v>
      </c>
      <c r="AV785" s="5" t="s">
        <v>24560</v>
      </c>
      <c r="AW785" s="5" t="s">
        <v>110</v>
      </c>
      <c r="AX785" s="5" t="s">
        <v>19101</v>
      </c>
      <c r="AY785" s="5" t="s">
        <v>19101</v>
      </c>
      <c r="AZ785" s="5" t="s">
        <v>19102</v>
      </c>
      <c r="BA785" s="5" t="s">
        <v>3058</v>
      </c>
      <c r="BB785" s="5" t="s">
        <v>608</v>
      </c>
      <c r="BC785" s="5" t="s">
        <v>3060</v>
      </c>
    </row>
    <row r="786" spans="1:55" x14ac:dyDescent="0.35">
      <c r="A786" s="6">
        <v>838</v>
      </c>
      <c r="B786" s="5" t="s">
        <v>170</v>
      </c>
      <c r="C786" s="5" t="s">
        <v>3061</v>
      </c>
      <c r="D786" s="5" t="s">
        <v>19434</v>
      </c>
      <c r="E786" s="5"/>
      <c r="F786" s="5"/>
      <c r="G786" s="5"/>
      <c r="H786" s="5"/>
      <c r="I786" s="5"/>
      <c r="J786" s="5"/>
      <c r="K786" s="5"/>
      <c r="L786" s="5"/>
      <c r="M786" s="5"/>
      <c r="N786" s="5"/>
      <c r="O786" s="5"/>
      <c r="P786" s="5"/>
      <c r="Q786" s="5"/>
      <c r="R786" s="5"/>
      <c r="S786" s="5"/>
      <c r="T786" s="5"/>
      <c r="U786" s="5"/>
      <c r="V786" s="5"/>
      <c r="W786" s="5"/>
      <c r="X786" s="5"/>
      <c r="Y786" s="5"/>
      <c r="Z786" s="5"/>
      <c r="AA786" s="5"/>
      <c r="AB786" s="5"/>
      <c r="AC786" s="5"/>
      <c r="AD786" s="5"/>
      <c r="AE786" s="5"/>
      <c r="AF786" s="5" t="s">
        <v>20182</v>
      </c>
      <c r="AG786" s="5" t="s">
        <v>353</v>
      </c>
      <c r="AH786" s="5" t="s">
        <v>19099</v>
      </c>
      <c r="AI786" s="5" t="s">
        <v>19098</v>
      </c>
      <c r="AJ786" s="5" t="s">
        <v>19098</v>
      </c>
      <c r="AK786" s="5">
        <v>2013</v>
      </c>
      <c r="AL786" s="5" t="s">
        <v>15</v>
      </c>
      <c r="AM786" s="5" t="s">
        <v>2806</v>
      </c>
      <c r="AN786" s="5" t="s">
        <v>15</v>
      </c>
      <c r="AO786" s="5" t="s">
        <v>15</v>
      </c>
      <c r="AP786" s="5" t="s">
        <v>3064</v>
      </c>
      <c r="AQ786" s="5"/>
      <c r="AR786" s="5" t="s">
        <v>24949</v>
      </c>
      <c r="AS786" s="5" t="s">
        <v>3065</v>
      </c>
      <c r="AT786" s="5" t="s">
        <v>19716</v>
      </c>
      <c r="AU786" s="5" t="s">
        <v>19694</v>
      </c>
      <c r="AV786" s="5" t="s">
        <v>24570</v>
      </c>
      <c r="AW786" s="5" t="s">
        <v>353</v>
      </c>
      <c r="AX786" s="5" t="s">
        <v>19099</v>
      </c>
      <c r="AY786" s="5" t="s">
        <v>19098</v>
      </c>
      <c r="AZ786" s="5" t="s">
        <v>19098</v>
      </c>
      <c r="BA786" s="5" t="s">
        <v>3062</v>
      </c>
      <c r="BB786" s="5" t="s">
        <v>3063</v>
      </c>
      <c r="BC786" s="5" t="s">
        <v>3066</v>
      </c>
    </row>
    <row r="787" spans="1:55" x14ac:dyDescent="0.35">
      <c r="A787" s="6">
        <v>839</v>
      </c>
      <c r="B787" s="5" t="s">
        <v>17</v>
      </c>
      <c r="C787" s="5" t="s">
        <v>3067</v>
      </c>
      <c r="D787" s="5" t="s">
        <v>19521</v>
      </c>
      <c r="E787" s="5"/>
      <c r="F787" s="5"/>
      <c r="G787" s="5"/>
      <c r="H787" s="5"/>
      <c r="I787" s="5"/>
      <c r="J787" s="5"/>
      <c r="K787" s="5"/>
      <c r="L787" s="5"/>
      <c r="M787" s="5"/>
      <c r="N787" s="5"/>
      <c r="O787" s="5"/>
      <c r="P787" s="5"/>
      <c r="Q787" s="5"/>
      <c r="R787" s="5"/>
      <c r="S787" s="5"/>
      <c r="T787" s="5"/>
      <c r="U787" s="5"/>
      <c r="V787" s="5"/>
      <c r="W787" s="5"/>
      <c r="X787" s="5"/>
      <c r="Y787" s="5"/>
      <c r="Z787" s="5"/>
      <c r="AA787" s="5"/>
      <c r="AB787" s="5"/>
      <c r="AC787" s="5"/>
      <c r="AD787" s="5"/>
      <c r="AE787" s="5"/>
      <c r="AF787" s="5" t="s">
        <v>3068</v>
      </c>
      <c r="AG787" s="5" t="s">
        <v>1409</v>
      </c>
      <c r="AH787" s="5" t="s">
        <v>19099</v>
      </c>
      <c r="AI787" s="5" t="s">
        <v>19098</v>
      </c>
      <c r="AJ787" s="5" t="s">
        <v>19098</v>
      </c>
      <c r="AK787" s="5">
        <v>2017</v>
      </c>
      <c r="AL787" s="5" t="s">
        <v>15</v>
      </c>
      <c r="AM787" s="5" t="s">
        <v>15</v>
      </c>
      <c r="AN787" s="5" t="s">
        <v>1370</v>
      </c>
      <c r="AO787" s="5" t="s">
        <v>15</v>
      </c>
      <c r="AP787" s="5" t="s">
        <v>3070</v>
      </c>
      <c r="AQ787" s="5"/>
      <c r="AR787" s="5" t="s">
        <v>24605</v>
      </c>
      <c r="AS787" s="5" t="s">
        <v>3071</v>
      </c>
      <c r="AT787" s="5" t="s">
        <v>19716</v>
      </c>
      <c r="AU787" s="5" t="s">
        <v>19694</v>
      </c>
      <c r="AV787" s="5" t="s">
        <v>24570</v>
      </c>
      <c r="AW787" s="5" t="s">
        <v>1409</v>
      </c>
      <c r="AX787" s="5" t="s">
        <v>19099</v>
      </c>
      <c r="AY787" s="5" t="s">
        <v>19098</v>
      </c>
      <c r="AZ787" s="5" t="s">
        <v>19098</v>
      </c>
      <c r="BA787" s="5" t="s">
        <v>3069</v>
      </c>
      <c r="BB787" s="5" t="s">
        <v>198</v>
      </c>
      <c r="BC787" s="5" t="s">
        <v>3072</v>
      </c>
    </row>
    <row r="788" spans="1:55" x14ac:dyDescent="0.35">
      <c r="A788" s="6">
        <v>840</v>
      </c>
      <c r="B788" s="5" t="s">
        <v>17</v>
      </c>
      <c r="C788" s="5" t="s">
        <v>3073</v>
      </c>
      <c r="D788" s="5"/>
      <c r="E788" s="5" t="s">
        <v>15836</v>
      </c>
      <c r="F788" s="5" t="s">
        <v>20818</v>
      </c>
      <c r="G788" s="5" t="s">
        <v>999</v>
      </c>
      <c r="H788" s="5" t="s">
        <v>12673</v>
      </c>
      <c r="I788" s="5"/>
      <c r="J788" s="5"/>
      <c r="K788" s="5"/>
      <c r="L788" s="5"/>
      <c r="M788" s="5"/>
      <c r="N788" s="5"/>
      <c r="O788" s="5"/>
      <c r="P788" s="5"/>
      <c r="Q788" s="5"/>
      <c r="R788" s="5"/>
      <c r="S788" s="5"/>
      <c r="T788" s="5"/>
      <c r="U788" s="5"/>
      <c r="V788" s="5"/>
      <c r="W788" s="5"/>
      <c r="X788" s="5"/>
      <c r="Y788" s="5"/>
      <c r="Z788" s="5"/>
      <c r="AA788" s="5"/>
      <c r="AB788" s="5"/>
      <c r="AC788" s="5"/>
      <c r="AD788" s="5"/>
      <c r="AE788" s="5"/>
      <c r="AF788" s="5" t="s">
        <v>1283</v>
      </c>
      <c r="AG788" s="5" t="s">
        <v>110</v>
      </c>
      <c r="AH788" s="5" t="s">
        <v>19101</v>
      </c>
      <c r="AI788" s="5" t="s">
        <v>19101</v>
      </c>
      <c r="AJ788" s="5" t="s">
        <v>19102</v>
      </c>
      <c r="AK788" s="5">
        <v>2021</v>
      </c>
      <c r="AL788" s="5" t="s">
        <v>15</v>
      </c>
      <c r="AM788" s="5" t="s">
        <v>15</v>
      </c>
      <c r="AN788" s="5" t="s">
        <v>15</v>
      </c>
      <c r="AO788" s="5" t="s">
        <v>15</v>
      </c>
      <c r="AP788" s="5" t="s">
        <v>15</v>
      </c>
      <c r="AQ788" s="5"/>
      <c r="AR788" s="5" t="s">
        <v>24620</v>
      </c>
      <c r="AS788" s="5" t="s">
        <v>3075</v>
      </c>
      <c r="AT788" s="5" t="s">
        <v>19697</v>
      </c>
      <c r="AU788" s="5" t="s">
        <v>19710</v>
      </c>
      <c r="AV788" s="5" t="s">
        <v>24562</v>
      </c>
      <c r="AW788" s="5" t="s">
        <v>110</v>
      </c>
      <c r="AX788" s="5" t="s">
        <v>19101</v>
      </c>
      <c r="AY788" s="5" t="s">
        <v>19101</v>
      </c>
      <c r="AZ788" s="5" t="s">
        <v>19102</v>
      </c>
      <c r="BA788" s="5" t="s">
        <v>3074</v>
      </c>
      <c r="BB788" s="5" t="s">
        <v>1358</v>
      </c>
      <c r="BC788" s="5" t="s">
        <v>3076</v>
      </c>
    </row>
    <row r="789" spans="1:55" x14ac:dyDescent="0.35">
      <c r="A789" s="6">
        <v>841</v>
      </c>
      <c r="B789" s="5" t="s">
        <v>17</v>
      </c>
      <c r="C789" s="5" t="s">
        <v>3077</v>
      </c>
      <c r="D789" s="5"/>
      <c r="E789" s="5" t="s">
        <v>18476</v>
      </c>
      <c r="F789" s="5" t="s">
        <v>21986</v>
      </c>
      <c r="G789" s="5" t="s">
        <v>22449</v>
      </c>
      <c r="H789" s="5"/>
      <c r="I789" s="5"/>
      <c r="J789" s="5"/>
      <c r="K789" s="5"/>
      <c r="L789" s="5"/>
      <c r="M789" s="5"/>
      <c r="N789" s="5"/>
      <c r="O789" s="5"/>
      <c r="P789" s="5"/>
      <c r="Q789" s="5"/>
      <c r="R789" s="5"/>
      <c r="S789" s="5"/>
      <c r="T789" s="5"/>
      <c r="U789" s="5"/>
      <c r="V789" s="5"/>
      <c r="W789" s="5"/>
      <c r="X789" s="5"/>
      <c r="Y789" s="5"/>
      <c r="Z789" s="5"/>
      <c r="AA789" s="5"/>
      <c r="AB789" s="5"/>
      <c r="AC789" s="5"/>
      <c r="AD789" s="5"/>
      <c r="AE789" s="5"/>
      <c r="AF789" s="5" t="s">
        <v>19859</v>
      </c>
      <c r="AG789" s="5" t="s">
        <v>660</v>
      </c>
      <c r="AH789" s="5" t="s">
        <v>19099</v>
      </c>
      <c r="AI789" s="5" t="s">
        <v>19098</v>
      </c>
      <c r="AJ789" s="5" t="s">
        <v>19098</v>
      </c>
      <c r="AK789" s="5">
        <v>2017</v>
      </c>
      <c r="AL789" s="5" t="s">
        <v>15</v>
      </c>
      <c r="AM789" s="5" t="s">
        <v>15</v>
      </c>
      <c r="AN789" s="5" t="s">
        <v>183</v>
      </c>
      <c r="AO789" s="5" t="s">
        <v>15</v>
      </c>
      <c r="AP789" s="5" t="s">
        <v>2819</v>
      </c>
      <c r="AQ789" s="5"/>
      <c r="AR789" s="5" t="s">
        <v>15</v>
      </c>
      <c r="AS789" s="5" t="s">
        <v>3080</v>
      </c>
      <c r="AT789" s="5" t="s">
        <v>19697</v>
      </c>
      <c r="AU789" s="5" t="s">
        <v>19710</v>
      </c>
      <c r="AV789" s="5" t="s">
        <v>24560</v>
      </c>
      <c r="AW789" s="5" t="s">
        <v>660</v>
      </c>
      <c r="AX789" s="5" t="s">
        <v>19099</v>
      </c>
      <c r="AY789" s="5" t="s">
        <v>19098</v>
      </c>
      <c r="AZ789" s="5" t="s">
        <v>19098</v>
      </c>
      <c r="BA789" s="5" t="s">
        <v>3078</v>
      </c>
      <c r="BB789" s="5" t="s">
        <v>3079</v>
      </c>
      <c r="BC789" s="5" t="s">
        <v>15</v>
      </c>
    </row>
    <row r="790" spans="1:55" x14ac:dyDescent="0.35">
      <c r="A790" s="6">
        <v>842</v>
      </c>
      <c r="B790" s="5" t="s">
        <v>17</v>
      </c>
      <c r="C790" s="5" t="s">
        <v>3086</v>
      </c>
      <c r="D790" s="5"/>
      <c r="E790" s="5" t="s">
        <v>19522</v>
      </c>
      <c r="F790" s="5" t="s">
        <v>21083</v>
      </c>
      <c r="G790" s="5" t="s">
        <v>24114</v>
      </c>
      <c r="H790" s="5"/>
      <c r="I790" s="5"/>
      <c r="J790" s="5"/>
      <c r="K790" s="5"/>
      <c r="L790" s="5"/>
      <c r="M790" s="5"/>
      <c r="N790" s="5"/>
      <c r="O790" s="5"/>
      <c r="P790" s="5"/>
      <c r="Q790" s="5"/>
      <c r="R790" s="5"/>
      <c r="S790" s="5"/>
      <c r="T790" s="5"/>
      <c r="U790" s="5"/>
      <c r="V790" s="5"/>
      <c r="W790" s="5"/>
      <c r="X790" s="5"/>
      <c r="Y790" s="5"/>
      <c r="Z790" s="5"/>
      <c r="AA790" s="5"/>
      <c r="AB790" s="5"/>
      <c r="AC790" s="5"/>
      <c r="AD790" s="5"/>
      <c r="AE790" s="5"/>
      <c r="AF790" s="5" t="s">
        <v>19900</v>
      </c>
      <c r="AG790" s="5" t="s">
        <v>3087</v>
      </c>
      <c r="AH790" s="5" t="s">
        <v>20389</v>
      </c>
      <c r="AI790" s="5" t="s">
        <v>13011</v>
      </c>
      <c r="AJ790" s="5" t="s">
        <v>13011</v>
      </c>
      <c r="AK790" s="5">
        <v>2013</v>
      </c>
      <c r="AL790" s="5" t="s">
        <v>15</v>
      </c>
      <c r="AM790" s="5" t="s">
        <v>15</v>
      </c>
      <c r="AN790" s="5" t="s">
        <v>72</v>
      </c>
      <c r="AO790" s="5" t="s">
        <v>23</v>
      </c>
      <c r="AP790" s="5" t="s">
        <v>3089</v>
      </c>
      <c r="AQ790" s="5"/>
      <c r="AR790" s="5" t="s">
        <v>24795</v>
      </c>
      <c r="AS790" s="5" t="s">
        <v>3090</v>
      </c>
      <c r="AT790" s="5" t="s">
        <v>19715</v>
      </c>
      <c r="AU790" s="5" t="s">
        <v>19706</v>
      </c>
      <c r="AV790" s="5" t="s">
        <v>24567</v>
      </c>
      <c r="AW790" s="5" t="s">
        <v>3087</v>
      </c>
      <c r="AX790" s="5" t="s">
        <v>20389</v>
      </c>
      <c r="AY790" s="5" t="s">
        <v>13011</v>
      </c>
      <c r="AZ790" s="5" t="s">
        <v>13011</v>
      </c>
      <c r="BA790" s="5" t="s">
        <v>3088</v>
      </c>
      <c r="BB790" s="5" t="s">
        <v>1580</v>
      </c>
      <c r="BC790" s="5" t="s">
        <v>3091</v>
      </c>
    </row>
    <row r="791" spans="1:55" x14ac:dyDescent="0.35">
      <c r="A791" s="6">
        <v>843</v>
      </c>
      <c r="B791" s="5" t="s">
        <v>17</v>
      </c>
      <c r="C791" s="5" t="s">
        <v>3092</v>
      </c>
      <c r="D791" s="5" t="s">
        <v>3092</v>
      </c>
      <c r="E791" s="5"/>
      <c r="F791" s="5"/>
      <c r="G791" s="5"/>
      <c r="H791" s="5"/>
      <c r="I791" s="5"/>
      <c r="J791" s="5"/>
      <c r="K791" s="5"/>
      <c r="L791" s="5"/>
      <c r="M791" s="5"/>
      <c r="N791" s="5"/>
      <c r="O791" s="5"/>
      <c r="P791" s="5"/>
      <c r="Q791" s="5"/>
      <c r="R791" s="5"/>
      <c r="S791" s="5"/>
      <c r="T791" s="5"/>
      <c r="U791" s="5"/>
      <c r="V791" s="5"/>
      <c r="W791" s="5"/>
      <c r="X791" s="5"/>
      <c r="Y791" s="5"/>
      <c r="Z791" s="5"/>
      <c r="AA791" s="5"/>
      <c r="AB791" s="5"/>
      <c r="AC791" s="5"/>
      <c r="AD791" s="5"/>
      <c r="AE791" s="5"/>
      <c r="AF791" s="5" t="s">
        <v>765</v>
      </c>
      <c r="AG791" s="5" t="s">
        <v>241</v>
      </c>
      <c r="AH791" s="5" t="s">
        <v>19099</v>
      </c>
      <c r="AI791" s="5" t="s">
        <v>19098</v>
      </c>
      <c r="AJ791" s="5" t="s">
        <v>19098</v>
      </c>
      <c r="AK791" s="5">
        <v>2015</v>
      </c>
      <c r="AL791" s="5" t="s">
        <v>15</v>
      </c>
      <c r="AM791" s="5" t="s">
        <v>15</v>
      </c>
      <c r="AN791" s="5" t="s">
        <v>73</v>
      </c>
      <c r="AO791" s="5" t="s">
        <v>23</v>
      </c>
      <c r="AP791" s="5" t="s">
        <v>1544</v>
      </c>
      <c r="AQ791" s="5"/>
      <c r="AR791" s="5" t="s">
        <v>24950</v>
      </c>
      <c r="AS791" s="5" t="s">
        <v>3095</v>
      </c>
      <c r="AT791" s="5" t="s">
        <v>19716</v>
      </c>
      <c r="AU791" s="5" t="s">
        <v>19694</v>
      </c>
      <c r="AV791" s="5" t="s">
        <v>24570</v>
      </c>
      <c r="AW791" s="5" t="s">
        <v>241</v>
      </c>
      <c r="AX791" s="5" t="s">
        <v>19099</v>
      </c>
      <c r="AY791" s="5" t="s">
        <v>19098</v>
      </c>
      <c r="AZ791" s="5" t="s">
        <v>19098</v>
      </c>
      <c r="BA791" s="5" t="s">
        <v>3093</v>
      </c>
      <c r="BB791" s="5" t="s">
        <v>3094</v>
      </c>
      <c r="BC791" s="5" t="s">
        <v>3096</v>
      </c>
    </row>
    <row r="792" spans="1:55" x14ac:dyDescent="0.35">
      <c r="A792" s="6">
        <v>844</v>
      </c>
      <c r="B792" s="5" t="s">
        <v>11</v>
      </c>
      <c r="C792" s="5" t="s">
        <v>3097</v>
      </c>
      <c r="D792" s="5"/>
      <c r="E792" s="5" t="s">
        <v>2105</v>
      </c>
      <c r="F792" s="5" t="s">
        <v>10474</v>
      </c>
      <c r="G792" s="5" t="s">
        <v>12345</v>
      </c>
      <c r="H792" s="5"/>
      <c r="I792" s="5"/>
      <c r="J792" s="5"/>
      <c r="K792" s="5"/>
      <c r="L792" s="5"/>
      <c r="M792" s="5"/>
      <c r="N792" s="5"/>
      <c r="O792" s="5"/>
      <c r="P792" s="5"/>
      <c r="Q792" s="5"/>
      <c r="R792" s="5"/>
      <c r="S792" s="5"/>
      <c r="T792" s="5"/>
      <c r="U792" s="5"/>
      <c r="V792" s="5"/>
      <c r="W792" s="5"/>
      <c r="X792" s="5"/>
      <c r="Y792" s="5"/>
      <c r="Z792" s="5"/>
      <c r="AA792" s="5"/>
      <c r="AB792" s="5"/>
      <c r="AC792" s="5"/>
      <c r="AD792" s="5"/>
      <c r="AE792" s="5"/>
      <c r="AF792" s="5" t="s">
        <v>19954</v>
      </c>
      <c r="AG792" s="5" t="s">
        <v>110</v>
      </c>
      <c r="AH792" s="5" t="s">
        <v>19101</v>
      </c>
      <c r="AI792" s="5" t="s">
        <v>19101</v>
      </c>
      <c r="AJ792" s="5" t="s">
        <v>19102</v>
      </c>
      <c r="AK792" s="5">
        <v>2010</v>
      </c>
      <c r="AL792" s="5" t="s">
        <v>3100</v>
      </c>
      <c r="AM792" s="5" t="s">
        <v>15</v>
      </c>
      <c r="AN792" s="5" t="s">
        <v>3101</v>
      </c>
      <c r="AO792" s="5" t="s">
        <v>15</v>
      </c>
      <c r="AP792" s="5" t="s">
        <v>3102</v>
      </c>
      <c r="AQ792" s="5"/>
      <c r="AR792" s="5" t="s">
        <v>24951</v>
      </c>
      <c r="AS792" s="5" t="s">
        <v>3103</v>
      </c>
      <c r="AT792" s="5" t="s">
        <v>19716</v>
      </c>
      <c r="AU792" s="5" t="s">
        <v>19694</v>
      </c>
      <c r="AV792" s="5" t="s">
        <v>24570</v>
      </c>
      <c r="AW792" s="5" t="s">
        <v>110</v>
      </c>
      <c r="AX792" s="5" t="s">
        <v>19101</v>
      </c>
      <c r="AY792" s="5" t="s">
        <v>19101</v>
      </c>
      <c r="AZ792" s="5" t="s">
        <v>19102</v>
      </c>
      <c r="BA792" s="5" t="s">
        <v>3098</v>
      </c>
      <c r="BB792" s="5" t="s">
        <v>3099</v>
      </c>
      <c r="BC792" s="5" t="s">
        <v>3104</v>
      </c>
    </row>
    <row r="793" spans="1:55" x14ac:dyDescent="0.35">
      <c r="A793" s="6">
        <v>845</v>
      </c>
      <c r="B793" s="5" t="s">
        <v>93</v>
      </c>
      <c r="C793" s="5" t="s">
        <v>3105</v>
      </c>
      <c r="D793" s="5" t="s">
        <v>3105</v>
      </c>
      <c r="E793" s="5"/>
      <c r="F793" s="5"/>
      <c r="G793" s="5"/>
      <c r="H793" s="5"/>
      <c r="I793" s="5"/>
      <c r="J793" s="5"/>
      <c r="K793" s="5"/>
      <c r="L793" s="5"/>
      <c r="M793" s="5"/>
      <c r="N793" s="5"/>
      <c r="O793" s="5"/>
      <c r="P793" s="5"/>
      <c r="Q793" s="5"/>
      <c r="R793" s="5"/>
      <c r="S793" s="5"/>
      <c r="T793" s="5"/>
      <c r="U793" s="5"/>
      <c r="V793" s="5"/>
      <c r="W793" s="5"/>
      <c r="X793" s="5"/>
      <c r="Y793" s="5"/>
      <c r="Z793" s="5"/>
      <c r="AA793" s="5"/>
      <c r="AB793" s="5"/>
      <c r="AC793" s="5"/>
      <c r="AD793" s="5"/>
      <c r="AE793" s="5"/>
      <c r="AF793" s="5" t="s">
        <v>20076</v>
      </c>
      <c r="AG793" s="5" t="s">
        <v>1328</v>
      </c>
      <c r="AH793" s="5" t="s">
        <v>19095</v>
      </c>
      <c r="AI793" s="5" t="s">
        <v>19095</v>
      </c>
      <c r="AJ793" s="5" t="s">
        <v>19095</v>
      </c>
      <c r="AK793" s="5">
        <v>2019</v>
      </c>
      <c r="AL793" s="5" t="s">
        <v>15</v>
      </c>
      <c r="AM793" s="5" t="s">
        <v>525</v>
      </c>
      <c r="AN793" s="5" t="s">
        <v>3108</v>
      </c>
      <c r="AO793" s="5" t="s">
        <v>15</v>
      </c>
      <c r="AP793" s="5" t="s">
        <v>3109</v>
      </c>
      <c r="AQ793" s="5"/>
      <c r="AR793" s="5" t="s">
        <v>24952</v>
      </c>
      <c r="AS793" s="5" t="s">
        <v>3110</v>
      </c>
      <c r="AT793" s="5" t="s">
        <v>19716</v>
      </c>
      <c r="AU793" s="5" t="s">
        <v>19694</v>
      </c>
      <c r="AV793" s="5" t="s">
        <v>24570</v>
      </c>
      <c r="AW793" s="5" t="s">
        <v>1328</v>
      </c>
      <c r="AX793" s="5" t="s">
        <v>19095</v>
      </c>
      <c r="AY793" s="5" t="s">
        <v>19095</v>
      </c>
      <c r="AZ793" s="5" t="s">
        <v>19095</v>
      </c>
      <c r="BA793" s="5" t="s">
        <v>3106</v>
      </c>
      <c r="BB793" s="5" t="s">
        <v>3107</v>
      </c>
      <c r="BC793" s="5" t="s">
        <v>3111</v>
      </c>
    </row>
    <row r="794" spans="1:55" x14ac:dyDescent="0.35">
      <c r="A794" s="6">
        <v>846</v>
      </c>
      <c r="B794" s="5" t="s">
        <v>11</v>
      </c>
      <c r="C794" s="5" t="s">
        <v>3128</v>
      </c>
      <c r="D794" s="5"/>
      <c r="E794" s="5" t="s">
        <v>18477</v>
      </c>
      <c r="F794" s="5" t="s">
        <v>21677</v>
      </c>
      <c r="G794" s="5" t="s">
        <v>22450</v>
      </c>
      <c r="H794" s="5"/>
      <c r="I794" s="5"/>
      <c r="J794" s="5"/>
      <c r="K794" s="5"/>
      <c r="L794" s="5"/>
      <c r="M794" s="5"/>
      <c r="N794" s="5"/>
      <c r="O794" s="5"/>
      <c r="P794" s="5"/>
      <c r="Q794" s="5"/>
      <c r="R794" s="5"/>
      <c r="S794" s="5"/>
      <c r="T794" s="5"/>
      <c r="U794" s="5"/>
      <c r="V794" s="5"/>
      <c r="W794" s="5"/>
      <c r="X794" s="5"/>
      <c r="Y794" s="5"/>
      <c r="Z794" s="5"/>
      <c r="AA794" s="5"/>
      <c r="AB794" s="5"/>
      <c r="AC794" s="5"/>
      <c r="AD794" s="5"/>
      <c r="AE794" s="5"/>
      <c r="AF794" s="5" t="s">
        <v>20046</v>
      </c>
      <c r="AG794" s="5" t="s">
        <v>47</v>
      </c>
      <c r="AH794" s="5" t="s">
        <v>19099</v>
      </c>
      <c r="AI794" s="5" t="s">
        <v>19098</v>
      </c>
      <c r="AJ794" s="5" t="s">
        <v>19098</v>
      </c>
      <c r="AK794" s="5">
        <v>2019</v>
      </c>
      <c r="AL794" s="5" t="s">
        <v>15</v>
      </c>
      <c r="AM794" s="5" t="s">
        <v>40</v>
      </c>
      <c r="AN794" s="5" t="s">
        <v>15</v>
      </c>
      <c r="AO794" s="5" t="s">
        <v>15</v>
      </c>
      <c r="AP794" s="5" t="s">
        <v>15</v>
      </c>
      <c r="AQ794" s="5"/>
      <c r="AR794" s="5" t="s">
        <v>24747</v>
      </c>
      <c r="AS794" s="5" t="s">
        <v>3130</v>
      </c>
      <c r="AT794" s="5" t="s">
        <v>19697</v>
      </c>
      <c r="AU794" s="5" t="s">
        <v>19710</v>
      </c>
      <c r="AV794" s="5" t="s">
        <v>24579</v>
      </c>
      <c r="AW794" s="5" t="s">
        <v>24557</v>
      </c>
      <c r="AX794" s="5" t="s">
        <v>24557</v>
      </c>
      <c r="AY794" s="5" t="s">
        <v>24557</v>
      </c>
      <c r="AZ794" s="5" t="s">
        <v>24557</v>
      </c>
      <c r="BA794" s="5" t="s">
        <v>3129</v>
      </c>
      <c r="BB794" s="5" t="s">
        <v>1130</v>
      </c>
      <c r="BC794" s="5" t="s">
        <v>3131</v>
      </c>
    </row>
    <row r="795" spans="1:55" x14ac:dyDescent="0.35">
      <c r="A795" s="6">
        <v>847</v>
      </c>
      <c r="B795" s="5" t="s">
        <v>17</v>
      </c>
      <c r="C795" s="5" t="s">
        <v>3145</v>
      </c>
      <c r="D795" s="5"/>
      <c r="E795" s="5" t="s">
        <v>19689</v>
      </c>
      <c r="F795" s="5" t="s">
        <v>21501</v>
      </c>
      <c r="G795" s="5" t="s">
        <v>6501</v>
      </c>
      <c r="H795" s="5" t="s">
        <v>24314</v>
      </c>
      <c r="I795" s="5"/>
      <c r="J795" s="5"/>
      <c r="K795" s="5"/>
      <c r="L795" s="5"/>
      <c r="M795" s="5"/>
      <c r="N795" s="5"/>
      <c r="O795" s="5"/>
      <c r="P795" s="5"/>
      <c r="Q795" s="5"/>
      <c r="R795" s="5"/>
      <c r="S795" s="5"/>
      <c r="T795" s="5"/>
      <c r="U795" s="5"/>
      <c r="V795" s="5"/>
      <c r="W795" s="5"/>
      <c r="X795" s="5"/>
      <c r="Y795" s="5"/>
      <c r="Z795" s="5"/>
      <c r="AA795" s="5"/>
      <c r="AB795" s="5"/>
      <c r="AC795" s="5"/>
      <c r="AD795" s="5"/>
      <c r="AE795" s="5"/>
      <c r="AF795" s="5" t="s">
        <v>437</v>
      </c>
      <c r="AG795" s="5" t="s">
        <v>87</v>
      </c>
      <c r="AH795" s="5" t="s">
        <v>19099</v>
      </c>
      <c r="AI795" s="5" t="s">
        <v>19098</v>
      </c>
      <c r="AJ795" s="5" t="s">
        <v>19098</v>
      </c>
      <c r="AK795" s="5">
        <v>2020</v>
      </c>
      <c r="AL795" s="5" t="s">
        <v>15</v>
      </c>
      <c r="AM795" s="5" t="s">
        <v>15</v>
      </c>
      <c r="AN795" s="5" t="s">
        <v>3148</v>
      </c>
      <c r="AO795" s="5" t="s">
        <v>15</v>
      </c>
      <c r="AP795" s="5" t="s">
        <v>711</v>
      </c>
      <c r="AQ795" s="5"/>
      <c r="AR795" s="5" t="s">
        <v>24953</v>
      </c>
      <c r="AS795" s="5" t="s">
        <v>3149</v>
      </c>
      <c r="AT795" s="5" t="s">
        <v>19697</v>
      </c>
      <c r="AU795" s="5" t="s">
        <v>19710</v>
      </c>
      <c r="AV795" s="5" t="s">
        <v>24562</v>
      </c>
      <c r="AW795" s="5" t="s">
        <v>24557</v>
      </c>
      <c r="AX795" s="5" t="s">
        <v>24557</v>
      </c>
      <c r="AY795" s="5" t="s">
        <v>24557</v>
      </c>
      <c r="AZ795" s="5" t="s">
        <v>24557</v>
      </c>
      <c r="BA795" s="5" t="s">
        <v>3146</v>
      </c>
      <c r="BB795" s="5" t="s">
        <v>3147</v>
      </c>
      <c r="BC795" s="5" t="s">
        <v>3150</v>
      </c>
    </row>
    <row r="796" spans="1:55" x14ac:dyDescent="0.35">
      <c r="A796" s="6">
        <v>849</v>
      </c>
      <c r="B796" s="5" t="s">
        <v>17</v>
      </c>
      <c r="C796" s="5" t="s">
        <v>3151</v>
      </c>
      <c r="D796" s="5"/>
      <c r="E796" s="5" t="s">
        <v>18511</v>
      </c>
      <c r="F796" s="5" t="s">
        <v>19331</v>
      </c>
      <c r="G796" s="5"/>
      <c r="H796" s="5"/>
      <c r="I796" s="5"/>
      <c r="J796" s="5"/>
      <c r="K796" s="5"/>
      <c r="L796" s="5"/>
      <c r="M796" s="5"/>
      <c r="N796" s="5"/>
      <c r="O796" s="5"/>
      <c r="P796" s="5"/>
      <c r="Q796" s="5"/>
      <c r="R796" s="5"/>
      <c r="S796" s="5"/>
      <c r="T796" s="5"/>
      <c r="U796" s="5"/>
      <c r="V796" s="5"/>
      <c r="W796" s="5"/>
      <c r="X796" s="5"/>
      <c r="Y796" s="5"/>
      <c r="Z796" s="5"/>
      <c r="AA796" s="5"/>
      <c r="AB796" s="5"/>
      <c r="AC796" s="5"/>
      <c r="AD796" s="5"/>
      <c r="AE796" s="5"/>
      <c r="AF796" s="5" t="s">
        <v>20377</v>
      </c>
      <c r="AG796" s="5" t="s">
        <v>735</v>
      </c>
      <c r="AH796" s="5" t="s">
        <v>19099</v>
      </c>
      <c r="AI796" s="5" t="s">
        <v>19098</v>
      </c>
      <c r="AJ796" s="5" t="s">
        <v>19098</v>
      </c>
      <c r="AK796" s="5">
        <v>2019</v>
      </c>
      <c r="AL796" s="5" t="s">
        <v>15</v>
      </c>
      <c r="AM796" s="5" t="s">
        <v>15</v>
      </c>
      <c r="AN796" s="5" t="s">
        <v>711</v>
      </c>
      <c r="AO796" s="5" t="s">
        <v>499</v>
      </c>
      <c r="AP796" s="5" t="s">
        <v>3153</v>
      </c>
      <c r="AQ796" s="5"/>
      <c r="AR796" s="5" t="s">
        <v>24620</v>
      </c>
      <c r="AS796" s="5" t="s">
        <v>3154</v>
      </c>
      <c r="AT796" s="5" t="s">
        <v>19716</v>
      </c>
      <c r="AU796" s="5" t="s">
        <v>19694</v>
      </c>
      <c r="AV796" s="5" t="s">
        <v>24570</v>
      </c>
      <c r="AW796" s="5" t="s">
        <v>735</v>
      </c>
      <c r="AX796" s="5" t="s">
        <v>19099</v>
      </c>
      <c r="AY796" s="5" t="s">
        <v>19098</v>
      </c>
      <c r="AZ796" s="5" t="s">
        <v>19098</v>
      </c>
      <c r="BA796" s="5" t="s">
        <v>3152</v>
      </c>
      <c r="BB796" s="5" t="s">
        <v>1358</v>
      </c>
      <c r="BC796" s="5" t="s">
        <v>3155</v>
      </c>
    </row>
    <row r="797" spans="1:55" x14ac:dyDescent="0.35">
      <c r="A797" s="6">
        <v>850</v>
      </c>
      <c r="B797" s="5" t="s">
        <v>93</v>
      </c>
      <c r="C797" s="5" t="s">
        <v>3156</v>
      </c>
      <c r="D797" s="5"/>
      <c r="E797" s="5" t="s">
        <v>10049</v>
      </c>
      <c r="F797" s="5" t="s">
        <v>21329</v>
      </c>
      <c r="G797" s="5" t="s">
        <v>21195</v>
      </c>
      <c r="H797" s="5"/>
      <c r="I797" s="5"/>
      <c r="J797" s="5"/>
      <c r="K797" s="5"/>
      <c r="L797" s="5"/>
      <c r="M797" s="5"/>
      <c r="N797" s="5"/>
      <c r="O797" s="5"/>
      <c r="P797" s="5"/>
      <c r="Q797" s="5"/>
      <c r="R797" s="5"/>
      <c r="S797" s="5"/>
      <c r="T797" s="5"/>
      <c r="U797" s="5"/>
      <c r="V797" s="5"/>
      <c r="W797" s="5"/>
      <c r="X797" s="5"/>
      <c r="Y797" s="5"/>
      <c r="Z797" s="5"/>
      <c r="AA797" s="5"/>
      <c r="AB797" s="5"/>
      <c r="AC797" s="5"/>
      <c r="AD797" s="5"/>
      <c r="AE797" s="5"/>
      <c r="AF797" s="5" t="s">
        <v>20239</v>
      </c>
      <c r="AG797" s="5" t="s">
        <v>173</v>
      </c>
      <c r="AH797" s="5" t="s">
        <v>19099</v>
      </c>
      <c r="AI797" s="5" t="s">
        <v>19098</v>
      </c>
      <c r="AJ797" s="5" t="s">
        <v>19098</v>
      </c>
      <c r="AK797" s="5">
        <v>2011</v>
      </c>
      <c r="AL797" s="5" t="s">
        <v>15</v>
      </c>
      <c r="AM797" s="5" t="s">
        <v>15</v>
      </c>
      <c r="AN797" s="5" t="s">
        <v>15</v>
      </c>
      <c r="AO797" s="5" t="s">
        <v>15</v>
      </c>
      <c r="AP797" s="5" t="s">
        <v>3158</v>
      </c>
      <c r="AQ797" s="5"/>
      <c r="AR797" s="5" t="s">
        <v>24911</v>
      </c>
      <c r="AS797" s="5" t="s">
        <v>3159</v>
      </c>
      <c r="AT797" s="5" t="s">
        <v>19709</v>
      </c>
      <c r="AU797" s="5" t="s">
        <v>19695</v>
      </c>
      <c r="AV797" s="5" t="s">
        <v>24564</v>
      </c>
      <c r="AW797" s="5" t="s">
        <v>173</v>
      </c>
      <c r="AX797" s="5" t="s">
        <v>19099</v>
      </c>
      <c r="AY797" s="5" t="s">
        <v>19098</v>
      </c>
      <c r="AZ797" s="5" t="s">
        <v>19098</v>
      </c>
      <c r="BA797" s="5" t="s">
        <v>3157</v>
      </c>
      <c r="BB797" s="5" t="s">
        <v>634</v>
      </c>
      <c r="BC797" s="5" t="s">
        <v>3160</v>
      </c>
    </row>
    <row r="798" spans="1:55" x14ac:dyDescent="0.35">
      <c r="A798" s="6">
        <v>851</v>
      </c>
      <c r="B798" s="5" t="s">
        <v>17</v>
      </c>
      <c r="C798" s="5" t="s">
        <v>3161</v>
      </c>
      <c r="D798" s="5" t="s">
        <v>19109</v>
      </c>
      <c r="E798" s="5"/>
      <c r="F798" s="5"/>
      <c r="G798" s="5"/>
      <c r="H798" s="5"/>
      <c r="I798" s="5"/>
      <c r="J798" s="5"/>
      <c r="K798" s="5"/>
      <c r="L798" s="5"/>
      <c r="M798" s="5"/>
      <c r="N798" s="5"/>
      <c r="O798" s="5"/>
      <c r="P798" s="5"/>
      <c r="Q798" s="5"/>
      <c r="R798" s="5"/>
      <c r="S798" s="5"/>
      <c r="T798" s="5"/>
      <c r="U798" s="5"/>
      <c r="V798" s="5"/>
      <c r="W798" s="5"/>
      <c r="X798" s="5"/>
      <c r="Y798" s="5"/>
      <c r="Z798" s="5"/>
      <c r="AA798" s="5"/>
      <c r="AB798" s="5"/>
      <c r="AC798" s="5"/>
      <c r="AD798" s="5"/>
      <c r="AE798" s="5"/>
      <c r="AF798" s="5" t="s">
        <v>2268</v>
      </c>
      <c r="AG798" s="5" t="s">
        <v>1328</v>
      </c>
      <c r="AH798" s="5" t="s">
        <v>19095</v>
      </c>
      <c r="AI798" s="5" t="s">
        <v>19095</v>
      </c>
      <c r="AJ798" s="5" t="s">
        <v>19095</v>
      </c>
      <c r="AK798" s="5">
        <v>2018</v>
      </c>
      <c r="AL798" s="5" t="s">
        <v>15</v>
      </c>
      <c r="AM798" s="5" t="s">
        <v>15</v>
      </c>
      <c r="AN798" s="5" t="s">
        <v>1051</v>
      </c>
      <c r="AO798" s="5" t="s">
        <v>183</v>
      </c>
      <c r="AP798" s="5" t="s">
        <v>15</v>
      </c>
      <c r="AQ798" s="5"/>
      <c r="AR798" s="5" t="s">
        <v>24954</v>
      </c>
      <c r="AS798" s="5" t="s">
        <v>3164</v>
      </c>
      <c r="AT798" s="5" t="s">
        <v>19715</v>
      </c>
      <c r="AU798" s="5" t="s">
        <v>19693</v>
      </c>
      <c r="AV798" s="5" t="s">
        <v>24568</v>
      </c>
      <c r="AW798" s="5" t="s">
        <v>69</v>
      </c>
      <c r="AX798" s="5" t="s">
        <v>20389</v>
      </c>
      <c r="AY798" s="5" t="s">
        <v>13011</v>
      </c>
      <c r="AZ798" s="5" t="s">
        <v>13011</v>
      </c>
      <c r="BA798" s="5" t="s">
        <v>3162</v>
      </c>
      <c r="BB798" s="5" t="s">
        <v>3163</v>
      </c>
      <c r="BC798" s="5" t="s">
        <v>3165</v>
      </c>
    </row>
    <row r="799" spans="1:55" x14ac:dyDescent="0.35">
      <c r="A799" s="6">
        <v>852</v>
      </c>
      <c r="B799" s="5" t="s">
        <v>17</v>
      </c>
      <c r="C799" s="5" t="s">
        <v>3166</v>
      </c>
      <c r="D799" s="5" t="s">
        <v>3166</v>
      </c>
      <c r="E799" s="5"/>
      <c r="F799" s="5"/>
      <c r="G799" s="5"/>
      <c r="H799" s="5"/>
      <c r="I799" s="5"/>
      <c r="J799" s="5"/>
      <c r="K799" s="5"/>
      <c r="L799" s="5"/>
      <c r="M799" s="5"/>
      <c r="N799" s="5"/>
      <c r="O799" s="5"/>
      <c r="P799" s="5"/>
      <c r="Q799" s="5"/>
      <c r="R799" s="5"/>
      <c r="S799" s="5"/>
      <c r="T799" s="5"/>
      <c r="U799" s="5"/>
      <c r="V799" s="5"/>
      <c r="W799" s="5"/>
      <c r="X799" s="5"/>
      <c r="Y799" s="5"/>
      <c r="Z799" s="5"/>
      <c r="AA799" s="5"/>
      <c r="AB799" s="5"/>
      <c r="AC799" s="5"/>
      <c r="AD799" s="5"/>
      <c r="AE799" s="5"/>
      <c r="AF799" s="5" t="s">
        <v>13665</v>
      </c>
      <c r="AG799" s="5" t="s">
        <v>715</v>
      </c>
      <c r="AH799" s="5" t="s">
        <v>19100</v>
      </c>
      <c r="AI799" s="5" t="s">
        <v>19098</v>
      </c>
      <c r="AJ799" s="5" t="s">
        <v>19098</v>
      </c>
      <c r="AK799" s="5">
        <v>2020</v>
      </c>
      <c r="AL799" s="5" t="s">
        <v>15</v>
      </c>
      <c r="AM799" s="5" t="s">
        <v>15</v>
      </c>
      <c r="AN799" s="5" t="s">
        <v>15</v>
      </c>
      <c r="AO799" s="5" t="s">
        <v>306</v>
      </c>
      <c r="AP799" s="5" t="s">
        <v>15</v>
      </c>
      <c r="AQ799" s="5"/>
      <c r="AR799" s="5" t="s">
        <v>15</v>
      </c>
      <c r="AS799" s="5" t="s">
        <v>3169</v>
      </c>
      <c r="AT799" s="5" t="s">
        <v>19697</v>
      </c>
      <c r="AU799" s="5" t="s">
        <v>19710</v>
      </c>
      <c r="AV799" s="5" t="s">
        <v>24577</v>
      </c>
      <c r="AW799" s="5" t="s">
        <v>715</v>
      </c>
      <c r="AX799" s="5" t="s">
        <v>19100</v>
      </c>
      <c r="AY799" s="5" t="s">
        <v>19098</v>
      </c>
      <c r="AZ799" s="5" t="s">
        <v>19098</v>
      </c>
      <c r="BA799" s="5" t="s">
        <v>3167</v>
      </c>
      <c r="BB799" s="5" t="s">
        <v>3168</v>
      </c>
      <c r="BC799" s="5" t="s">
        <v>15</v>
      </c>
    </row>
    <row r="800" spans="1:55" x14ac:dyDescent="0.35">
      <c r="A800" s="6">
        <v>853</v>
      </c>
      <c r="B800" s="5" t="s">
        <v>17</v>
      </c>
      <c r="C800" s="5" t="s">
        <v>3170</v>
      </c>
      <c r="D800" s="5"/>
      <c r="E800" s="5" t="s">
        <v>1317</v>
      </c>
      <c r="F800" s="5" t="s">
        <v>229</v>
      </c>
      <c r="G800" s="5"/>
      <c r="H800" s="5"/>
      <c r="I800" s="5"/>
      <c r="J800" s="5"/>
      <c r="K800" s="5"/>
      <c r="L800" s="5"/>
      <c r="M800" s="5"/>
      <c r="N800" s="5"/>
      <c r="O800" s="5"/>
      <c r="P800" s="5"/>
      <c r="Q800" s="5"/>
      <c r="R800" s="5"/>
      <c r="S800" s="5"/>
      <c r="T800" s="5"/>
      <c r="U800" s="5"/>
      <c r="V800" s="5"/>
      <c r="W800" s="5"/>
      <c r="X800" s="5"/>
      <c r="Y800" s="5"/>
      <c r="Z800" s="5"/>
      <c r="AA800" s="5"/>
      <c r="AB800" s="5"/>
      <c r="AC800" s="5"/>
      <c r="AD800" s="5"/>
      <c r="AE800" s="5"/>
      <c r="AF800" s="5" t="s">
        <v>20233</v>
      </c>
      <c r="AG800" s="5" t="s">
        <v>303</v>
      </c>
      <c r="AH800" s="5" t="s">
        <v>19100</v>
      </c>
      <c r="AI800" s="5" t="s">
        <v>19098</v>
      </c>
      <c r="AJ800" s="5" t="s">
        <v>19098</v>
      </c>
      <c r="AK800" s="5">
        <v>2018</v>
      </c>
      <c r="AL800" s="5" t="s">
        <v>15</v>
      </c>
      <c r="AM800" s="5" t="s">
        <v>15</v>
      </c>
      <c r="AN800" s="5" t="s">
        <v>498</v>
      </c>
      <c r="AO800" s="5" t="s">
        <v>72</v>
      </c>
      <c r="AP800" s="5" t="s">
        <v>3172</v>
      </c>
      <c r="AQ800" s="5"/>
      <c r="AR800" s="5" t="s">
        <v>24828</v>
      </c>
      <c r="AS800" s="5" t="s">
        <v>3173</v>
      </c>
      <c r="AT800" s="5" t="s">
        <v>19716</v>
      </c>
      <c r="AU800" s="5" t="s">
        <v>19694</v>
      </c>
      <c r="AV800" s="5" t="s">
        <v>24570</v>
      </c>
      <c r="AW800" s="5" t="s">
        <v>47</v>
      </c>
      <c r="AX800" s="5" t="s">
        <v>19099</v>
      </c>
      <c r="AY800" s="5" t="s">
        <v>19098</v>
      </c>
      <c r="AZ800" s="5" t="s">
        <v>19098</v>
      </c>
      <c r="BA800" s="5" t="s">
        <v>3171</v>
      </c>
      <c r="BB800" s="5" t="s">
        <v>190</v>
      </c>
      <c r="BC800" s="5" t="s">
        <v>3174</v>
      </c>
    </row>
    <row r="801" spans="1:55" x14ac:dyDescent="0.35">
      <c r="A801" s="6">
        <v>854</v>
      </c>
      <c r="B801" s="5" t="s">
        <v>17</v>
      </c>
      <c r="C801" s="5" t="s">
        <v>3175</v>
      </c>
      <c r="D801" s="5"/>
      <c r="E801" s="5" t="s">
        <v>18512</v>
      </c>
      <c r="F801" s="5" t="s">
        <v>20539</v>
      </c>
      <c r="G801" s="5" t="s">
        <v>22451</v>
      </c>
      <c r="H801" s="5" t="s">
        <v>23253</v>
      </c>
      <c r="I801" s="5" t="s">
        <v>23659</v>
      </c>
      <c r="J801" s="5"/>
      <c r="K801" s="5"/>
      <c r="L801" s="5"/>
      <c r="M801" s="5"/>
      <c r="N801" s="5"/>
      <c r="O801" s="5"/>
      <c r="P801" s="5"/>
      <c r="Q801" s="5"/>
      <c r="R801" s="5"/>
      <c r="S801" s="5"/>
      <c r="T801" s="5"/>
      <c r="U801" s="5"/>
      <c r="V801" s="5"/>
      <c r="W801" s="5"/>
      <c r="X801" s="5"/>
      <c r="Y801" s="5"/>
      <c r="Z801" s="5"/>
      <c r="AA801" s="5"/>
      <c r="AB801" s="5"/>
      <c r="AC801" s="5"/>
      <c r="AD801" s="5"/>
      <c r="AE801" s="5"/>
      <c r="AF801" s="5" t="s">
        <v>2803</v>
      </c>
      <c r="AG801" s="5" t="s">
        <v>13</v>
      </c>
      <c r="AH801" s="5" t="s">
        <v>19097</v>
      </c>
      <c r="AI801" s="5" t="s">
        <v>19097</v>
      </c>
      <c r="AJ801" s="5" t="s">
        <v>19097</v>
      </c>
      <c r="AK801" s="5">
        <v>2019</v>
      </c>
      <c r="AL801" s="5" t="s">
        <v>15</v>
      </c>
      <c r="AM801" s="5" t="s">
        <v>15</v>
      </c>
      <c r="AN801" s="5" t="s">
        <v>90</v>
      </c>
      <c r="AO801" s="5" t="s">
        <v>183</v>
      </c>
      <c r="AP801" s="5" t="s">
        <v>15</v>
      </c>
      <c r="AQ801" s="5"/>
      <c r="AR801" s="5" t="s">
        <v>24955</v>
      </c>
      <c r="AS801" s="5" t="s">
        <v>3177</v>
      </c>
      <c r="AT801" s="5" t="s">
        <v>19697</v>
      </c>
      <c r="AU801" s="5" t="s">
        <v>19698</v>
      </c>
      <c r="AV801" s="5" t="s">
        <v>24561</v>
      </c>
      <c r="AW801" s="5" t="s">
        <v>24557</v>
      </c>
      <c r="AX801" s="5" t="s">
        <v>24557</v>
      </c>
      <c r="AY801" s="5" t="s">
        <v>24557</v>
      </c>
      <c r="AZ801" s="5" t="s">
        <v>24557</v>
      </c>
      <c r="BA801" s="5" t="s">
        <v>3176</v>
      </c>
      <c r="BB801" s="5" t="s">
        <v>1330</v>
      </c>
      <c r="BC801" s="5" t="s">
        <v>3178</v>
      </c>
    </row>
    <row r="802" spans="1:55" x14ac:dyDescent="0.35">
      <c r="A802" s="6">
        <v>855</v>
      </c>
      <c r="B802" s="5" t="s">
        <v>11</v>
      </c>
      <c r="C802" s="5" t="s">
        <v>3179</v>
      </c>
      <c r="D802" s="5"/>
      <c r="E802" s="5" t="s">
        <v>5372</v>
      </c>
      <c r="F802" s="5" t="s">
        <v>21151</v>
      </c>
      <c r="G802" s="5" t="s">
        <v>22452</v>
      </c>
      <c r="H802" s="5" t="s">
        <v>23254</v>
      </c>
      <c r="I802" s="5" t="s">
        <v>19431</v>
      </c>
      <c r="J802" s="5"/>
      <c r="K802" s="5"/>
      <c r="L802" s="5"/>
      <c r="M802" s="5"/>
      <c r="N802" s="5"/>
      <c r="O802" s="5"/>
      <c r="P802" s="5"/>
      <c r="Q802" s="5"/>
      <c r="R802" s="5"/>
      <c r="S802" s="5"/>
      <c r="T802" s="5"/>
      <c r="U802" s="5"/>
      <c r="V802" s="5"/>
      <c r="W802" s="5"/>
      <c r="X802" s="5"/>
      <c r="Y802" s="5"/>
      <c r="Z802" s="5"/>
      <c r="AA802" s="5"/>
      <c r="AB802" s="5"/>
      <c r="AC802" s="5"/>
      <c r="AD802" s="5"/>
      <c r="AE802" s="5"/>
      <c r="AF802" s="5" t="s">
        <v>20216</v>
      </c>
      <c r="AG802" s="5" t="s">
        <v>2564</v>
      </c>
      <c r="AH802" s="5" t="s">
        <v>19097</v>
      </c>
      <c r="AI802" s="5" t="s">
        <v>19097</v>
      </c>
      <c r="AJ802" s="5" t="s">
        <v>19097</v>
      </c>
      <c r="AK802" s="5">
        <v>2020</v>
      </c>
      <c r="AL802" s="5" t="s">
        <v>15</v>
      </c>
      <c r="AM802" s="5" t="s">
        <v>120</v>
      </c>
      <c r="AN802" s="5" t="s">
        <v>325</v>
      </c>
      <c r="AO802" s="5" t="s">
        <v>15</v>
      </c>
      <c r="AP802" s="5" t="s">
        <v>3181</v>
      </c>
      <c r="AQ802" s="5"/>
      <c r="AR802" s="5" t="s">
        <v>24615</v>
      </c>
      <c r="AS802" s="5" t="s">
        <v>3182</v>
      </c>
      <c r="AT802" s="5" t="s">
        <v>19697</v>
      </c>
      <c r="AU802" s="5" t="s">
        <v>19698</v>
      </c>
      <c r="AV802" s="5" t="s">
        <v>24561</v>
      </c>
      <c r="AW802" s="5" t="s">
        <v>1328</v>
      </c>
      <c r="AX802" s="5" t="s">
        <v>19095</v>
      </c>
      <c r="AY802" s="5" t="s">
        <v>19095</v>
      </c>
      <c r="AZ802" s="5" t="s">
        <v>19095</v>
      </c>
      <c r="BA802" s="5" t="s">
        <v>3180</v>
      </c>
      <c r="BB802" s="5" t="s">
        <v>324</v>
      </c>
      <c r="BC802" s="5" t="s">
        <v>3183</v>
      </c>
    </row>
    <row r="803" spans="1:55" x14ac:dyDescent="0.35">
      <c r="A803" s="6">
        <v>856</v>
      </c>
      <c r="B803" s="5" t="s">
        <v>93</v>
      </c>
      <c r="C803" s="5" t="s">
        <v>3184</v>
      </c>
      <c r="D803" s="5"/>
      <c r="E803" s="5" t="s">
        <v>18513</v>
      </c>
      <c r="F803" s="5" t="s">
        <v>20839</v>
      </c>
      <c r="G803" s="5" t="s">
        <v>22453</v>
      </c>
      <c r="H803" s="5" t="s">
        <v>23255</v>
      </c>
      <c r="I803" s="5"/>
      <c r="J803" s="5"/>
      <c r="K803" s="5"/>
      <c r="L803" s="5"/>
      <c r="M803" s="5"/>
      <c r="N803" s="5"/>
      <c r="O803" s="5"/>
      <c r="P803" s="5"/>
      <c r="Q803" s="5"/>
      <c r="R803" s="5"/>
      <c r="S803" s="5"/>
      <c r="T803" s="5"/>
      <c r="U803" s="5"/>
      <c r="V803" s="5"/>
      <c r="W803" s="5"/>
      <c r="X803" s="5"/>
      <c r="Y803" s="5"/>
      <c r="Z803" s="5"/>
      <c r="AA803" s="5"/>
      <c r="AB803" s="5"/>
      <c r="AC803" s="5"/>
      <c r="AD803" s="5"/>
      <c r="AE803" s="5"/>
      <c r="AF803" s="5" t="s">
        <v>261</v>
      </c>
      <c r="AG803" s="5" t="s">
        <v>153</v>
      </c>
      <c r="AH803" s="5" t="s">
        <v>19099</v>
      </c>
      <c r="AI803" s="5" t="s">
        <v>19098</v>
      </c>
      <c r="AJ803" s="5" t="s">
        <v>19098</v>
      </c>
      <c r="AK803" s="5">
        <v>2019</v>
      </c>
      <c r="AL803" s="5" t="s">
        <v>15</v>
      </c>
      <c r="AM803" s="5" t="s">
        <v>525</v>
      </c>
      <c r="AN803" s="5" t="s">
        <v>3120</v>
      </c>
      <c r="AO803" s="5" t="s">
        <v>15</v>
      </c>
      <c r="AP803" s="5" t="s">
        <v>3186</v>
      </c>
      <c r="AQ803" s="5"/>
      <c r="AR803" s="5" t="s">
        <v>24608</v>
      </c>
      <c r="AS803" s="5" t="s">
        <v>3187</v>
      </c>
      <c r="AT803" s="5" t="s">
        <v>19709</v>
      </c>
      <c r="AU803" s="5" t="s">
        <v>19695</v>
      </c>
      <c r="AV803" s="5" t="s">
        <v>24564</v>
      </c>
      <c r="AW803" s="5" t="s">
        <v>19711</v>
      </c>
      <c r="AX803" s="5" t="s">
        <v>19099</v>
      </c>
      <c r="AY803" s="5" t="s">
        <v>19098</v>
      </c>
      <c r="AZ803" s="5" t="s">
        <v>19098</v>
      </c>
      <c r="BA803" s="5" t="s">
        <v>3185</v>
      </c>
      <c r="BB803" s="5" t="s">
        <v>3119</v>
      </c>
      <c r="BC803" s="5" t="s">
        <v>3188</v>
      </c>
    </row>
    <row r="804" spans="1:55" x14ac:dyDescent="0.35">
      <c r="A804" s="6">
        <v>857</v>
      </c>
      <c r="B804" s="5" t="s">
        <v>17</v>
      </c>
      <c r="C804" s="5" t="s">
        <v>3189</v>
      </c>
      <c r="D804" s="5"/>
      <c r="E804" s="5" t="s">
        <v>18514</v>
      </c>
      <c r="F804" s="5" t="s">
        <v>20615</v>
      </c>
      <c r="G804" s="5" t="s">
        <v>22454</v>
      </c>
      <c r="H804" s="5" t="s">
        <v>23256</v>
      </c>
      <c r="I804" s="5"/>
      <c r="J804" s="5"/>
      <c r="K804" s="5"/>
      <c r="L804" s="5"/>
      <c r="M804" s="5"/>
      <c r="N804" s="5"/>
      <c r="O804" s="5"/>
      <c r="P804" s="5"/>
      <c r="Q804" s="5"/>
      <c r="R804" s="5"/>
      <c r="S804" s="5"/>
      <c r="T804" s="5"/>
      <c r="U804" s="5"/>
      <c r="V804" s="5"/>
      <c r="W804" s="5"/>
      <c r="X804" s="5"/>
      <c r="Y804" s="5"/>
      <c r="Z804" s="5"/>
      <c r="AA804" s="5"/>
      <c r="AB804" s="5"/>
      <c r="AC804" s="5"/>
      <c r="AD804" s="5"/>
      <c r="AE804" s="5"/>
      <c r="AF804" s="5" t="s">
        <v>13432</v>
      </c>
      <c r="AG804" s="5" t="s">
        <v>141</v>
      </c>
      <c r="AH804" s="5" t="s">
        <v>19099</v>
      </c>
      <c r="AI804" s="5" t="s">
        <v>19098</v>
      </c>
      <c r="AJ804" s="5" t="s">
        <v>19098</v>
      </c>
      <c r="AK804" s="5">
        <v>2021</v>
      </c>
      <c r="AL804" s="5" t="s">
        <v>15</v>
      </c>
      <c r="AM804" s="5" t="s">
        <v>15</v>
      </c>
      <c r="AN804" s="5" t="s">
        <v>15</v>
      </c>
      <c r="AO804" s="5" t="s">
        <v>15</v>
      </c>
      <c r="AP804" s="5" t="s">
        <v>15</v>
      </c>
      <c r="AQ804" s="5"/>
      <c r="AR804" s="5" t="s">
        <v>24836</v>
      </c>
      <c r="AS804" s="5" t="s">
        <v>3191</v>
      </c>
      <c r="AT804" s="5" t="s">
        <v>19716</v>
      </c>
      <c r="AU804" s="5" t="s">
        <v>19716</v>
      </c>
      <c r="AV804" s="5" t="s">
        <v>24566</v>
      </c>
      <c r="AW804" s="5" t="s">
        <v>141</v>
      </c>
      <c r="AX804" s="5" t="s">
        <v>19099</v>
      </c>
      <c r="AY804" s="5" t="s">
        <v>19098</v>
      </c>
      <c r="AZ804" s="5" t="s">
        <v>19098</v>
      </c>
      <c r="BA804" s="5" t="s">
        <v>3190</v>
      </c>
      <c r="BB804" s="5" t="s">
        <v>1512</v>
      </c>
      <c r="BC804" s="5" t="s">
        <v>3192</v>
      </c>
    </row>
    <row r="805" spans="1:55" x14ac:dyDescent="0.35">
      <c r="A805" s="6">
        <v>858</v>
      </c>
      <c r="B805" s="5" t="s">
        <v>17</v>
      </c>
      <c r="C805" s="5" t="s">
        <v>3193</v>
      </c>
      <c r="D805" s="5"/>
      <c r="E805" s="5" t="s">
        <v>12290</v>
      </c>
      <c r="F805" s="5" t="s">
        <v>14298</v>
      </c>
      <c r="G805" s="5" t="s">
        <v>18485</v>
      </c>
      <c r="H805" s="5" t="s">
        <v>22584</v>
      </c>
      <c r="I805" s="5" t="s">
        <v>23660</v>
      </c>
      <c r="J805" s="5"/>
      <c r="K805" s="5"/>
      <c r="L805" s="5"/>
      <c r="M805" s="5"/>
      <c r="N805" s="5"/>
      <c r="O805" s="5"/>
      <c r="P805" s="5"/>
      <c r="Q805" s="5"/>
      <c r="R805" s="5"/>
      <c r="S805" s="5"/>
      <c r="T805" s="5"/>
      <c r="U805" s="5"/>
      <c r="V805" s="5"/>
      <c r="W805" s="5"/>
      <c r="X805" s="5"/>
      <c r="Y805" s="5"/>
      <c r="Z805" s="5"/>
      <c r="AA805" s="5"/>
      <c r="AB805" s="5"/>
      <c r="AC805" s="5"/>
      <c r="AD805" s="5"/>
      <c r="AE805" s="5"/>
      <c r="AF805" s="5" t="s">
        <v>2239</v>
      </c>
      <c r="AG805" s="5" t="s">
        <v>110</v>
      </c>
      <c r="AH805" s="5" t="s">
        <v>19101</v>
      </c>
      <c r="AI805" s="5" t="s">
        <v>19101</v>
      </c>
      <c r="AJ805" s="5" t="s">
        <v>19102</v>
      </c>
      <c r="AK805" s="5">
        <v>2018</v>
      </c>
      <c r="AL805" s="5" t="s">
        <v>15</v>
      </c>
      <c r="AM805" s="5" t="s">
        <v>15</v>
      </c>
      <c r="AN805" s="5" t="s">
        <v>441</v>
      </c>
      <c r="AO805" s="5" t="s">
        <v>72</v>
      </c>
      <c r="AP805" s="5" t="s">
        <v>3196</v>
      </c>
      <c r="AQ805" s="5"/>
      <c r="AR805" s="5" t="s">
        <v>24956</v>
      </c>
      <c r="AS805" s="5" t="s">
        <v>3197</v>
      </c>
      <c r="AT805" s="5" t="s">
        <v>19697</v>
      </c>
      <c r="AU805" s="5" t="s">
        <v>19710</v>
      </c>
      <c r="AV805" s="5" t="s">
        <v>24560</v>
      </c>
      <c r="AW805" s="5" t="s">
        <v>110</v>
      </c>
      <c r="AX805" s="5" t="s">
        <v>19101</v>
      </c>
      <c r="AY805" s="5" t="s">
        <v>19101</v>
      </c>
      <c r="AZ805" s="5" t="s">
        <v>19102</v>
      </c>
      <c r="BA805" s="5" t="s">
        <v>3194</v>
      </c>
      <c r="BB805" s="5" t="s">
        <v>3195</v>
      </c>
      <c r="BC805" s="5" t="s">
        <v>3198</v>
      </c>
    </row>
    <row r="806" spans="1:55" x14ac:dyDescent="0.35">
      <c r="A806" s="6">
        <v>859</v>
      </c>
      <c r="B806" s="5" t="s">
        <v>657</v>
      </c>
      <c r="C806" s="5" t="s">
        <v>3199</v>
      </c>
      <c r="D806" s="5"/>
      <c r="E806" s="5" t="s">
        <v>18515</v>
      </c>
      <c r="F806" s="5" t="s">
        <v>7636</v>
      </c>
      <c r="G806" s="5"/>
      <c r="H806" s="5"/>
      <c r="I806" s="5"/>
      <c r="J806" s="5"/>
      <c r="K806" s="5"/>
      <c r="L806" s="5"/>
      <c r="M806" s="5"/>
      <c r="N806" s="5"/>
      <c r="O806" s="5"/>
      <c r="P806" s="5"/>
      <c r="Q806" s="5"/>
      <c r="R806" s="5"/>
      <c r="S806" s="5"/>
      <c r="T806" s="5"/>
      <c r="U806" s="5"/>
      <c r="V806" s="5"/>
      <c r="W806" s="5"/>
      <c r="X806" s="5"/>
      <c r="Y806" s="5"/>
      <c r="Z806" s="5"/>
      <c r="AA806" s="5"/>
      <c r="AB806" s="5"/>
      <c r="AC806" s="5"/>
      <c r="AD806" s="5"/>
      <c r="AE806" s="5"/>
      <c r="AF806" s="5" t="s">
        <v>13264</v>
      </c>
      <c r="AG806" s="5" t="s">
        <v>153</v>
      </c>
      <c r="AH806" s="5" t="s">
        <v>19099</v>
      </c>
      <c r="AI806" s="5" t="s">
        <v>19098</v>
      </c>
      <c r="AJ806" s="5" t="s">
        <v>19098</v>
      </c>
      <c r="AK806" s="5">
        <v>2021</v>
      </c>
      <c r="AL806" s="5" t="s">
        <v>662</v>
      </c>
      <c r="AM806" s="5" t="s">
        <v>663</v>
      </c>
      <c r="AN806" s="5" t="s">
        <v>15</v>
      </c>
      <c r="AO806" s="5" t="s">
        <v>15</v>
      </c>
      <c r="AP806" s="5" t="s">
        <v>15</v>
      </c>
      <c r="AQ806" s="5"/>
      <c r="AR806" s="5" t="s">
        <v>15</v>
      </c>
      <c r="AS806" s="5" t="s">
        <v>3201</v>
      </c>
      <c r="AT806" s="5" t="s">
        <v>19697</v>
      </c>
      <c r="AU806" s="5" t="s">
        <v>19710</v>
      </c>
      <c r="AV806" s="5" t="s">
        <v>24577</v>
      </c>
      <c r="AW806" s="5" t="s">
        <v>117</v>
      </c>
      <c r="AX806" s="5" t="s">
        <v>19099</v>
      </c>
      <c r="AY806" s="5" t="s">
        <v>19098</v>
      </c>
      <c r="AZ806" s="5" t="s">
        <v>19098</v>
      </c>
      <c r="BA806" s="5" t="s">
        <v>3200</v>
      </c>
      <c r="BB806" s="5" t="s">
        <v>15</v>
      </c>
      <c r="BC806" s="5" t="s">
        <v>3202</v>
      </c>
    </row>
    <row r="807" spans="1:55" x14ac:dyDescent="0.35">
      <c r="A807" s="6">
        <v>860</v>
      </c>
      <c r="B807" s="5" t="s">
        <v>17</v>
      </c>
      <c r="C807" s="5" t="s">
        <v>3203</v>
      </c>
      <c r="D807" s="5"/>
      <c r="E807" s="5" t="s">
        <v>18516</v>
      </c>
      <c r="F807" s="5" t="s">
        <v>21818</v>
      </c>
      <c r="G807" s="5" t="s">
        <v>22455</v>
      </c>
      <c r="H807" s="5"/>
      <c r="I807" s="5"/>
      <c r="J807" s="5"/>
      <c r="K807" s="5"/>
      <c r="L807" s="5"/>
      <c r="M807" s="5"/>
      <c r="N807" s="5"/>
      <c r="O807" s="5"/>
      <c r="P807" s="5"/>
      <c r="Q807" s="5"/>
      <c r="R807" s="5"/>
      <c r="S807" s="5"/>
      <c r="T807" s="5"/>
      <c r="U807" s="5"/>
      <c r="V807" s="5"/>
      <c r="W807" s="5"/>
      <c r="X807" s="5"/>
      <c r="Y807" s="5"/>
      <c r="Z807" s="5"/>
      <c r="AA807" s="5"/>
      <c r="AB807" s="5"/>
      <c r="AC807" s="5"/>
      <c r="AD807" s="5"/>
      <c r="AE807" s="5"/>
      <c r="AF807" s="5" t="s">
        <v>10358</v>
      </c>
      <c r="AG807" s="5" t="s">
        <v>117</v>
      </c>
      <c r="AH807" s="5" t="s">
        <v>19099</v>
      </c>
      <c r="AI807" s="5" t="s">
        <v>19098</v>
      </c>
      <c r="AJ807" s="5" t="s">
        <v>19098</v>
      </c>
      <c r="AK807" s="5">
        <v>2017</v>
      </c>
      <c r="AL807" s="5" t="s">
        <v>15</v>
      </c>
      <c r="AM807" s="5" t="s">
        <v>15</v>
      </c>
      <c r="AN807" s="5" t="s">
        <v>81</v>
      </c>
      <c r="AO807" s="5" t="s">
        <v>23</v>
      </c>
      <c r="AP807" s="5" t="s">
        <v>306</v>
      </c>
      <c r="AQ807" s="5"/>
      <c r="AR807" s="5" t="s">
        <v>24957</v>
      </c>
      <c r="AS807" s="5" t="s">
        <v>3206</v>
      </c>
      <c r="AT807" s="5" t="s">
        <v>19697</v>
      </c>
      <c r="AU807" s="5" t="s">
        <v>19697</v>
      </c>
      <c r="AV807" s="5" t="s">
        <v>24578</v>
      </c>
      <c r="AW807" s="5" t="s">
        <v>24557</v>
      </c>
      <c r="AX807" s="5" t="s">
        <v>24557</v>
      </c>
      <c r="AY807" s="5" t="s">
        <v>24557</v>
      </c>
      <c r="AZ807" s="5" t="s">
        <v>24557</v>
      </c>
      <c r="BA807" s="5" t="s">
        <v>3204</v>
      </c>
      <c r="BB807" s="5" t="s">
        <v>3205</v>
      </c>
      <c r="BC807" s="5" t="s">
        <v>3207</v>
      </c>
    </row>
    <row r="808" spans="1:55" x14ac:dyDescent="0.35">
      <c r="A808" s="6">
        <v>861</v>
      </c>
      <c r="B808" s="5" t="s">
        <v>17</v>
      </c>
      <c r="C808" s="5" t="s">
        <v>3208</v>
      </c>
      <c r="D808" s="5"/>
      <c r="E808" s="5" t="s">
        <v>18517</v>
      </c>
      <c r="F808" s="5" t="s">
        <v>20476</v>
      </c>
      <c r="G808" s="5" t="s">
        <v>22456</v>
      </c>
      <c r="H808" s="5" t="s">
        <v>20494</v>
      </c>
      <c r="I808" s="5"/>
      <c r="J808" s="5"/>
      <c r="K808" s="5"/>
      <c r="L808" s="5"/>
      <c r="M808" s="5"/>
      <c r="N808" s="5"/>
      <c r="O808" s="5"/>
      <c r="P808" s="5"/>
      <c r="Q808" s="5"/>
      <c r="R808" s="5"/>
      <c r="S808" s="5"/>
      <c r="T808" s="5"/>
      <c r="U808" s="5"/>
      <c r="V808" s="5"/>
      <c r="W808" s="5"/>
      <c r="X808" s="5"/>
      <c r="Y808" s="5"/>
      <c r="Z808" s="5"/>
      <c r="AA808" s="5"/>
      <c r="AB808" s="5"/>
      <c r="AC808" s="5"/>
      <c r="AD808" s="5"/>
      <c r="AE808" s="5"/>
      <c r="AF808" s="5" t="s">
        <v>19767</v>
      </c>
      <c r="AG808" s="5" t="s">
        <v>141</v>
      </c>
      <c r="AH808" s="5" t="s">
        <v>19099</v>
      </c>
      <c r="AI808" s="5" t="s">
        <v>19098</v>
      </c>
      <c r="AJ808" s="5" t="s">
        <v>19098</v>
      </c>
      <c r="AK808" s="5">
        <v>2014</v>
      </c>
      <c r="AL808" s="5" t="s">
        <v>15</v>
      </c>
      <c r="AM808" s="5" t="s">
        <v>15</v>
      </c>
      <c r="AN808" s="5" t="s">
        <v>1362</v>
      </c>
      <c r="AO808" s="5" t="s">
        <v>15</v>
      </c>
      <c r="AP808" s="5" t="s">
        <v>3210</v>
      </c>
      <c r="AQ808" s="5"/>
      <c r="AR808" s="5" t="s">
        <v>15</v>
      </c>
      <c r="AS808" s="5" t="s">
        <v>3211</v>
      </c>
      <c r="AT808" s="5" t="s">
        <v>19697</v>
      </c>
      <c r="AU808" s="5" t="s">
        <v>19710</v>
      </c>
      <c r="AV808" s="5" t="s">
        <v>24560</v>
      </c>
      <c r="AW808" s="5" t="s">
        <v>24557</v>
      </c>
      <c r="AX808" s="5" t="s">
        <v>24557</v>
      </c>
      <c r="AY808" s="5" t="s">
        <v>24557</v>
      </c>
      <c r="AZ808" s="5" t="s">
        <v>24557</v>
      </c>
      <c r="BA808" s="5" t="s">
        <v>3209</v>
      </c>
      <c r="BB808" s="5" t="s">
        <v>784</v>
      </c>
      <c r="BC808" s="5" t="s">
        <v>15</v>
      </c>
    </row>
    <row r="809" spans="1:55" x14ac:dyDescent="0.35">
      <c r="A809" s="6">
        <v>862</v>
      </c>
      <c r="B809" s="5" t="s">
        <v>93</v>
      </c>
      <c r="C809" s="5" t="s">
        <v>3212</v>
      </c>
      <c r="D809" s="5"/>
      <c r="E809" s="5" t="s">
        <v>18518</v>
      </c>
      <c r="F809" s="5" t="s">
        <v>20960</v>
      </c>
      <c r="G809" s="5" t="s">
        <v>22457</v>
      </c>
      <c r="H809" s="5" t="s">
        <v>23257</v>
      </c>
      <c r="I809" s="5"/>
      <c r="J809" s="5"/>
      <c r="K809" s="5"/>
      <c r="L809" s="5"/>
      <c r="M809" s="5"/>
      <c r="N809" s="5"/>
      <c r="O809" s="5"/>
      <c r="P809" s="5"/>
      <c r="Q809" s="5"/>
      <c r="R809" s="5"/>
      <c r="S809" s="5"/>
      <c r="T809" s="5"/>
      <c r="U809" s="5"/>
      <c r="V809" s="5"/>
      <c r="W809" s="5"/>
      <c r="X809" s="5"/>
      <c r="Y809" s="5"/>
      <c r="Z809" s="5"/>
      <c r="AA809" s="5"/>
      <c r="AB809" s="5"/>
      <c r="AC809" s="5"/>
      <c r="AD809" s="5"/>
      <c r="AE809" s="5"/>
      <c r="AF809" s="5" t="s">
        <v>20059</v>
      </c>
      <c r="AG809" s="5" t="s">
        <v>153</v>
      </c>
      <c r="AH809" s="5" t="s">
        <v>19099</v>
      </c>
      <c r="AI809" s="5" t="s">
        <v>19098</v>
      </c>
      <c r="AJ809" s="5" t="s">
        <v>19098</v>
      </c>
      <c r="AK809" s="5">
        <v>2019</v>
      </c>
      <c r="AL809" s="5" t="s">
        <v>15</v>
      </c>
      <c r="AM809" s="5" t="s">
        <v>525</v>
      </c>
      <c r="AN809" s="5" t="s">
        <v>3120</v>
      </c>
      <c r="AO809" s="5" t="s">
        <v>15</v>
      </c>
      <c r="AP809" s="5" t="s">
        <v>3214</v>
      </c>
      <c r="AQ809" s="5"/>
      <c r="AR809" s="5" t="s">
        <v>24608</v>
      </c>
      <c r="AS809" s="5" t="s">
        <v>3215</v>
      </c>
      <c r="AT809" s="5" t="s">
        <v>19697</v>
      </c>
      <c r="AU809" s="5" t="s">
        <v>19710</v>
      </c>
      <c r="AV809" s="5" t="s">
        <v>24560</v>
      </c>
      <c r="AW809" s="5" t="s">
        <v>19711</v>
      </c>
      <c r="AX809" s="5" t="s">
        <v>19099</v>
      </c>
      <c r="AY809" s="5" t="s">
        <v>19098</v>
      </c>
      <c r="AZ809" s="5" t="s">
        <v>19098</v>
      </c>
      <c r="BA809" s="5" t="s">
        <v>3213</v>
      </c>
      <c r="BB809" s="5" t="s">
        <v>3119</v>
      </c>
      <c r="BC809" s="5" t="s">
        <v>3216</v>
      </c>
    </row>
    <row r="810" spans="1:55" x14ac:dyDescent="0.35">
      <c r="A810" s="6">
        <v>864</v>
      </c>
      <c r="B810" s="5" t="s">
        <v>17</v>
      </c>
      <c r="C810" s="5" t="s">
        <v>3219</v>
      </c>
      <c r="D810" s="5"/>
      <c r="E810" s="5" t="s">
        <v>18519</v>
      </c>
      <c r="F810" s="5" t="s">
        <v>21328</v>
      </c>
      <c r="G810" s="5"/>
      <c r="H810" s="5"/>
      <c r="I810" s="5"/>
      <c r="J810" s="5"/>
      <c r="K810" s="5"/>
      <c r="L810" s="5"/>
      <c r="M810" s="5"/>
      <c r="N810" s="5"/>
      <c r="O810" s="5"/>
      <c r="P810" s="5"/>
      <c r="Q810" s="5"/>
      <c r="R810" s="5"/>
      <c r="S810" s="5"/>
      <c r="T810" s="5"/>
      <c r="U810" s="5"/>
      <c r="V810" s="5"/>
      <c r="W810" s="5"/>
      <c r="X810" s="5"/>
      <c r="Y810" s="5"/>
      <c r="Z810" s="5"/>
      <c r="AA810" s="5"/>
      <c r="AB810" s="5"/>
      <c r="AC810" s="5"/>
      <c r="AD810" s="5"/>
      <c r="AE810" s="5"/>
      <c r="AF810" s="5" t="s">
        <v>20214</v>
      </c>
      <c r="AG810" s="5" t="s">
        <v>2564</v>
      </c>
      <c r="AH810" s="5" t="s">
        <v>19097</v>
      </c>
      <c r="AI810" s="5" t="s">
        <v>19097</v>
      </c>
      <c r="AJ810" s="5" t="s">
        <v>19097</v>
      </c>
      <c r="AK810" s="5">
        <v>2018</v>
      </c>
      <c r="AL810" s="5" t="s">
        <v>15</v>
      </c>
      <c r="AM810" s="5" t="s">
        <v>15</v>
      </c>
      <c r="AN810" s="5" t="s">
        <v>156</v>
      </c>
      <c r="AO810" s="5" t="s">
        <v>543</v>
      </c>
      <c r="AP810" s="5" t="s">
        <v>682</v>
      </c>
      <c r="AQ810" s="5"/>
      <c r="AR810" s="5" t="s">
        <v>15</v>
      </c>
      <c r="AS810" s="5" t="s">
        <v>3221</v>
      </c>
      <c r="AT810" s="5" t="s">
        <v>19697</v>
      </c>
      <c r="AU810" s="5" t="s">
        <v>19697</v>
      </c>
      <c r="AV810" s="5" t="s">
        <v>24578</v>
      </c>
      <c r="AW810" s="5" t="s">
        <v>24557</v>
      </c>
      <c r="AX810" s="5" t="s">
        <v>24557</v>
      </c>
      <c r="AY810" s="5" t="s">
        <v>24557</v>
      </c>
      <c r="AZ810" s="5" t="s">
        <v>24557</v>
      </c>
      <c r="BA810" s="5" t="s">
        <v>3220</v>
      </c>
      <c r="BB810" s="5" t="s">
        <v>542</v>
      </c>
      <c r="BC810" s="5" t="s">
        <v>3222</v>
      </c>
    </row>
    <row r="811" spans="1:55" x14ac:dyDescent="0.35">
      <c r="A811" s="6">
        <v>865</v>
      </c>
      <c r="B811" s="5" t="s">
        <v>11</v>
      </c>
      <c r="C811" s="5" t="s">
        <v>16613</v>
      </c>
      <c r="D811" s="5"/>
      <c r="E811" s="5" t="s">
        <v>2081</v>
      </c>
      <c r="F811" s="5" t="s">
        <v>21893</v>
      </c>
      <c r="G811" s="5" t="s">
        <v>22458</v>
      </c>
      <c r="H811" s="5" t="s">
        <v>13827</v>
      </c>
      <c r="I811" s="5"/>
      <c r="J811" s="5"/>
      <c r="K811" s="5"/>
      <c r="L811" s="5"/>
      <c r="M811" s="5"/>
      <c r="N811" s="5"/>
      <c r="O811" s="5"/>
      <c r="P811" s="5"/>
      <c r="Q811" s="5"/>
      <c r="R811" s="5"/>
      <c r="S811" s="5"/>
      <c r="T811" s="5"/>
      <c r="U811" s="5"/>
      <c r="V811" s="5"/>
      <c r="W811" s="5"/>
      <c r="X811" s="5"/>
      <c r="Y811" s="5"/>
      <c r="Z811" s="5"/>
      <c r="AA811" s="5"/>
      <c r="AB811" s="5"/>
      <c r="AC811" s="5"/>
      <c r="AD811" s="5"/>
      <c r="AE811" s="5"/>
      <c r="AF811" s="5" t="s">
        <v>2082</v>
      </c>
      <c r="AG811" s="5" t="s">
        <v>13</v>
      </c>
      <c r="AH811" s="5" t="s">
        <v>19097</v>
      </c>
      <c r="AI811" s="5" t="s">
        <v>19097</v>
      </c>
      <c r="AJ811" s="5" t="s">
        <v>19097</v>
      </c>
      <c r="AK811" s="5">
        <v>2018</v>
      </c>
      <c r="AL811" s="5" t="s">
        <v>15</v>
      </c>
      <c r="AM811" s="5" t="s">
        <v>16</v>
      </c>
      <c r="AN811" s="5" t="s">
        <v>15</v>
      </c>
      <c r="AO811" s="5" t="s">
        <v>15</v>
      </c>
      <c r="AP811" s="5" t="s">
        <v>15</v>
      </c>
      <c r="AQ811" s="5"/>
      <c r="AR811" s="5" t="s">
        <v>15</v>
      </c>
      <c r="AS811" s="5" t="s">
        <v>15</v>
      </c>
      <c r="AT811" s="5" t="s">
        <v>19697</v>
      </c>
      <c r="AU811" s="5" t="s">
        <v>19697</v>
      </c>
      <c r="AV811" s="5" t="s">
        <v>24578</v>
      </c>
      <c r="AW811" s="5" t="s">
        <v>13</v>
      </c>
      <c r="AX811" s="5" t="s">
        <v>19097</v>
      </c>
      <c r="AY811" s="5" t="s">
        <v>19097</v>
      </c>
      <c r="AZ811" s="5" t="s">
        <v>19097</v>
      </c>
      <c r="BA811" s="5" t="s">
        <v>3223</v>
      </c>
      <c r="BB811" s="5" t="s">
        <v>2084</v>
      </c>
      <c r="BC811" s="5" t="s">
        <v>3224</v>
      </c>
    </row>
    <row r="812" spans="1:55" x14ac:dyDescent="0.35">
      <c r="A812" s="6">
        <v>866</v>
      </c>
      <c r="B812" s="5" t="s">
        <v>17</v>
      </c>
      <c r="C812" s="5" t="s">
        <v>16613</v>
      </c>
      <c r="D812" s="5"/>
      <c r="E812" s="5" t="s">
        <v>2081</v>
      </c>
      <c r="F812" s="5" t="s">
        <v>21893</v>
      </c>
      <c r="G812" s="5" t="s">
        <v>22458</v>
      </c>
      <c r="H812" s="5" t="s">
        <v>13827</v>
      </c>
      <c r="I812" s="5"/>
      <c r="J812" s="5"/>
      <c r="K812" s="5"/>
      <c r="L812" s="5"/>
      <c r="M812" s="5"/>
      <c r="N812" s="5"/>
      <c r="O812" s="5"/>
      <c r="P812" s="5"/>
      <c r="Q812" s="5"/>
      <c r="R812" s="5"/>
      <c r="S812" s="5"/>
      <c r="T812" s="5"/>
      <c r="U812" s="5"/>
      <c r="V812" s="5"/>
      <c r="W812" s="5"/>
      <c r="X812" s="5"/>
      <c r="Y812" s="5"/>
      <c r="Z812" s="5"/>
      <c r="AA812" s="5"/>
      <c r="AB812" s="5"/>
      <c r="AC812" s="5"/>
      <c r="AD812" s="5"/>
      <c r="AE812" s="5"/>
      <c r="AF812" s="5" t="s">
        <v>2082</v>
      </c>
      <c r="AG812" s="5" t="s">
        <v>13</v>
      </c>
      <c r="AH812" s="5" t="s">
        <v>19097</v>
      </c>
      <c r="AI812" s="5" t="s">
        <v>19097</v>
      </c>
      <c r="AJ812" s="5" t="s">
        <v>19097</v>
      </c>
      <c r="AK812" s="5">
        <v>2020</v>
      </c>
      <c r="AL812" s="5" t="s">
        <v>15</v>
      </c>
      <c r="AM812" s="5" t="s">
        <v>15</v>
      </c>
      <c r="AN812" s="5" t="s">
        <v>2367</v>
      </c>
      <c r="AO812" s="5" t="s">
        <v>15</v>
      </c>
      <c r="AP812" s="5" t="s">
        <v>3226</v>
      </c>
      <c r="AQ812" s="5"/>
      <c r="AR812" s="5" t="s">
        <v>24605</v>
      </c>
      <c r="AS812" s="5" t="s">
        <v>3227</v>
      </c>
      <c r="AT812" s="5" t="s">
        <v>19709</v>
      </c>
      <c r="AU812" s="5" t="s">
        <v>19695</v>
      </c>
      <c r="AV812" s="5" t="s">
        <v>24564</v>
      </c>
      <c r="AW812" s="5" t="s">
        <v>13</v>
      </c>
      <c r="AX812" s="5" t="s">
        <v>19097</v>
      </c>
      <c r="AY812" s="5" t="s">
        <v>19097</v>
      </c>
      <c r="AZ812" s="5" t="s">
        <v>19097</v>
      </c>
      <c r="BA812" s="5" t="s">
        <v>3225</v>
      </c>
      <c r="BB812" s="5" t="s">
        <v>198</v>
      </c>
      <c r="BC812" s="5" t="s">
        <v>3228</v>
      </c>
    </row>
    <row r="813" spans="1:55" x14ac:dyDescent="0.35">
      <c r="A813" s="6">
        <v>867</v>
      </c>
      <c r="B813" s="5" t="s">
        <v>17</v>
      </c>
      <c r="C813" s="5" t="s">
        <v>3229</v>
      </c>
      <c r="D813" s="5"/>
      <c r="E813" s="5" t="s">
        <v>19588</v>
      </c>
      <c r="F813" s="5" t="s">
        <v>21131</v>
      </c>
      <c r="G813" s="5" t="s">
        <v>19588</v>
      </c>
      <c r="H813" s="5"/>
      <c r="I813" s="5"/>
      <c r="J813" s="5"/>
      <c r="K813" s="5"/>
      <c r="L813" s="5"/>
      <c r="M813" s="5"/>
      <c r="N813" s="5"/>
      <c r="O813" s="5"/>
      <c r="P813" s="5"/>
      <c r="Q813" s="5"/>
      <c r="R813" s="5"/>
      <c r="S813" s="5"/>
      <c r="T813" s="5"/>
      <c r="U813" s="5"/>
      <c r="V813" s="5"/>
      <c r="W813" s="5"/>
      <c r="X813" s="5"/>
      <c r="Y813" s="5"/>
      <c r="Z813" s="5"/>
      <c r="AA813" s="5"/>
      <c r="AB813" s="5"/>
      <c r="AC813" s="5"/>
      <c r="AD813" s="5"/>
      <c r="AE813" s="5"/>
      <c r="AF813" s="5" t="s">
        <v>20282</v>
      </c>
      <c r="AG813" s="5" t="s">
        <v>162</v>
      </c>
      <c r="AH813" s="5" t="s">
        <v>19105</v>
      </c>
      <c r="AI813" s="5" t="s">
        <v>19105</v>
      </c>
      <c r="AJ813" s="5" t="s">
        <v>19102</v>
      </c>
      <c r="AK813" s="5">
        <v>2018</v>
      </c>
      <c r="AL813" s="5" t="s">
        <v>15</v>
      </c>
      <c r="AM813" s="5" t="s">
        <v>15</v>
      </c>
      <c r="AN813" s="5" t="s">
        <v>22</v>
      </c>
      <c r="AO813" s="5" t="s">
        <v>157</v>
      </c>
      <c r="AP813" s="5" t="s">
        <v>796</v>
      </c>
      <c r="AQ813" s="5"/>
      <c r="AR813" s="5" t="s">
        <v>15</v>
      </c>
      <c r="AS813" s="5" t="s">
        <v>3232</v>
      </c>
      <c r="AT813" s="5" t="s">
        <v>19716</v>
      </c>
      <c r="AU813" s="5" t="s">
        <v>19694</v>
      </c>
      <c r="AV813" s="5" t="s">
        <v>24570</v>
      </c>
      <c r="AW813" s="5" t="s">
        <v>162</v>
      </c>
      <c r="AX813" s="5" t="s">
        <v>19105</v>
      </c>
      <c r="AY813" s="5" t="s">
        <v>19105</v>
      </c>
      <c r="AZ813" s="5" t="s">
        <v>19102</v>
      </c>
      <c r="BA813" s="5" t="s">
        <v>3230</v>
      </c>
      <c r="BB813" s="5" t="s">
        <v>3231</v>
      </c>
      <c r="BC813" s="5" t="s">
        <v>15</v>
      </c>
    </row>
    <row r="814" spans="1:55" x14ac:dyDescent="0.35">
      <c r="A814" s="6">
        <v>868</v>
      </c>
      <c r="B814" s="5" t="s">
        <v>17</v>
      </c>
      <c r="C814" s="5" t="s">
        <v>3233</v>
      </c>
      <c r="D814" s="5"/>
      <c r="E814" s="5" t="s">
        <v>8734</v>
      </c>
      <c r="F814" s="5" t="s">
        <v>21582</v>
      </c>
      <c r="G814" s="5"/>
      <c r="H814" s="5"/>
      <c r="I814" s="5"/>
      <c r="J814" s="5"/>
      <c r="K814" s="5"/>
      <c r="L814" s="5"/>
      <c r="M814" s="5"/>
      <c r="N814" s="5"/>
      <c r="O814" s="5"/>
      <c r="P814" s="5"/>
      <c r="Q814" s="5"/>
      <c r="R814" s="5"/>
      <c r="S814" s="5"/>
      <c r="T814" s="5"/>
      <c r="U814" s="5"/>
      <c r="V814" s="5"/>
      <c r="W814" s="5"/>
      <c r="X814" s="5"/>
      <c r="Y814" s="5"/>
      <c r="Z814" s="5"/>
      <c r="AA814" s="5"/>
      <c r="AB814" s="5"/>
      <c r="AC814" s="5"/>
      <c r="AD814" s="5"/>
      <c r="AE814" s="5"/>
      <c r="AF814" s="5" t="s">
        <v>405</v>
      </c>
      <c r="AG814" s="5" t="s">
        <v>1328</v>
      </c>
      <c r="AH814" s="5" t="s">
        <v>19095</v>
      </c>
      <c r="AI814" s="5" t="s">
        <v>19095</v>
      </c>
      <c r="AJ814" s="5" t="s">
        <v>19095</v>
      </c>
      <c r="AK814" s="5">
        <v>2019</v>
      </c>
      <c r="AL814" s="5" t="s">
        <v>15</v>
      </c>
      <c r="AM814" s="5" t="s">
        <v>15</v>
      </c>
      <c r="AN814" s="5" t="s">
        <v>1772</v>
      </c>
      <c r="AO814" s="5" t="s">
        <v>183</v>
      </c>
      <c r="AP814" s="5" t="s">
        <v>3236</v>
      </c>
      <c r="AQ814" s="5"/>
      <c r="AR814" s="5" t="s">
        <v>24958</v>
      </c>
      <c r="AS814" s="5" t="s">
        <v>3237</v>
      </c>
      <c r="AT814" s="5" t="s">
        <v>19715</v>
      </c>
      <c r="AU814" s="5" t="s">
        <v>19706</v>
      </c>
      <c r="AV814" s="5" t="s">
        <v>24567</v>
      </c>
      <c r="AW814" s="5" t="s">
        <v>2088</v>
      </c>
      <c r="AX814" s="5" t="s">
        <v>19103</v>
      </c>
      <c r="AY814" s="5" t="s">
        <v>19103</v>
      </c>
      <c r="AZ814" s="5" t="s">
        <v>19102</v>
      </c>
      <c r="BA814" s="5" t="s">
        <v>3234</v>
      </c>
      <c r="BB814" s="5" t="s">
        <v>3235</v>
      </c>
      <c r="BC814" s="5" t="s">
        <v>3238</v>
      </c>
    </row>
    <row r="815" spans="1:55" x14ac:dyDescent="0.35">
      <c r="A815" s="6">
        <v>869</v>
      </c>
      <c r="B815" s="5" t="s">
        <v>17</v>
      </c>
      <c r="C815" s="5" t="s">
        <v>3252</v>
      </c>
      <c r="D815" s="5"/>
      <c r="E815" s="5" t="s">
        <v>19170</v>
      </c>
      <c r="F815" s="5" t="s">
        <v>20502</v>
      </c>
      <c r="G815" s="5" t="s">
        <v>22459</v>
      </c>
      <c r="H815" s="5"/>
      <c r="I815" s="5"/>
      <c r="J815" s="5"/>
      <c r="K815" s="5"/>
      <c r="L815" s="5"/>
      <c r="M815" s="5"/>
      <c r="N815" s="5"/>
      <c r="O815" s="5"/>
      <c r="P815" s="5"/>
      <c r="Q815" s="5"/>
      <c r="R815" s="5"/>
      <c r="S815" s="5"/>
      <c r="T815" s="5"/>
      <c r="U815" s="5"/>
      <c r="V815" s="5"/>
      <c r="W815" s="5"/>
      <c r="X815" s="5"/>
      <c r="Y815" s="5"/>
      <c r="Z815" s="5"/>
      <c r="AA815" s="5"/>
      <c r="AB815" s="5"/>
      <c r="AC815" s="5"/>
      <c r="AD815" s="5"/>
      <c r="AE815" s="5"/>
      <c r="AF815" s="5" t="s">
        <v>20245</v>
      </c>
      <c r="AG815" s="5" t="s">
        <v>149</v>
      </c>
      <c r="AH815" s="5" t="s">
        <v>19100</v>
      </c>
      <c r="AI815" s="5" t="s">
        <v>19098</v>
      </c>
      <c r="AJ815" s="5" t="s">
        <v>19098</v>
      </c>
      <c r="AK815" s="5">
        <v>2017</v>
      </c>
      <c r="AL815" s="5" t="s">
        <v>15</v>
      </c>
      <c r="AM815" s="5" t="s">
        <v>15</v>
      </c>
      <c r="AN815" s="5" t="s">
        <v>132</v>
      </c>
      <c r="AO815" s="5" t="s">
        <v>23</v>
      </c>
      <c r="AP815" s="5" t="s">
        <v>3255</v>
      </c>
      <c r="AQ815" s="5"/>
      <c r="AR815" s="5" t="s">
        <v>24959</v>
      </c>
      <c r="AS815" s="5" t="s">
        <v>3256</v>
      </c>
      <c r="AT815" s="5" t="s">
        <v>19716</v>
      </c>
      <c r="AU815" s="5" t="s">
        <v>19694</v>
      </c>
      <c r="AV815" s="5" t="s">
        <v>24570</v>
      </c>
      <c r="AW815" s="5" t="s">
        <v>24557</v>
      </c>
      <c r="AX815" s="5" t="s">
        <v>24557</v>
      </c>
      <c r="AY815" s="5" t="s">
        <v>24557</v>
      </c>
      <c r="AZ815" s="5" t="s">
        <v>24557</v>
      </c>
      <c r="BA815" s="5" t="s">
        <v>3253</v>
      </c>
      <c r="BB815" s="5" t="s">
        <v>3254</v>
      </c>
      <c r="BC815" s="5" t="s">
        <v>3257</v>
      </c>
    </row>
    <row r="816" spans="1:55" x14ac:dyDescent="0.35">
      <c r="A816" s="6">
        <v>870</v>
      </c>
      <c r="B816" s="5" t="s">
        <v>17</v>
      </c>
      <c r="C816" s="5" t="s">
        <v>3280</v>
      </c>
      <c r="D816" s="5"/>
      <c r="E816" s="5" t="s">
        <v>19234</v>
      </c>
      <c r="F816" s="5" t="s">
        <v>20632</v>
      </c>
      <c r="G816" s="5"/>
      <c r="H816" s="5"/>
      <c r="I816" s="5"/>
      <c r="J816" s="5"/>
      <c r="K816" s="5"/>
      <c r="L816" s="5"/>
      <c r="M816" s="5"/>
      <c r="N816" s="5"/>
      <c r="O816" s="5"/>
      <c r="P816" s="5"/>
      <c r="Q816" s="5"/>
      <c r="R816" s="5"/>
      <c r="S816" s="5"/>
      <c r="T816" s="5"/>
      <c r="U816" s="5"/>
      <c r="V816" s="5"/>
      <c r="W816" s="5"/>
      <c r="X816" s="5"/>
      <c r="Y816" s="5"/>
      <c r="Z816" s="5"/>
      <c r="AA816" s="5"/>
      <c r="AB816" s="5"/>
      <c r="AC816" s="5"/>
      <c r="AD816" s="5"/>
      <c r="AE816" s="5"/>
      <c r="AF816" s="5" t="s">
        <v>20097</v>
      </c>
      <c r="AG816" s="5" t="s">
        <v>1328</v>
      </c>
      <c r="AH816" s="5" t="s">
        <v>19095</v>
      </c>
      <c r="AI816" s="5" t="s">
        <v>19095</v>
      </c>
      <c r="AJ816" s="5" t="s">
        <v>19095</v>
      </c>
      <c r="AK816" s="5">
        <v>2019</v>
      </c>
      <c r="AL816" s="5" t="s">
        <v>15</v>
      </c>
      <c r="AM816" s="5" t="s">
        <v>15</v>
      </c>
      <c r="AN816" s="5" t="s">
        <v>2127</v>
      </c>
      <c r="AO816" s="5" t="s">
        <v>15</v>
      </c>
      <c r="AP816" s="5" t="s">
        <v>3282</v>
      </c>
      <c r="AQ816" s="5"/>
      <c r="AR816" s="5" t="s">
        <v>24678</v>
      </c>
      <c r="AS816" s="5" t="s">
        <v>3283</v>
      </c>
      <c r="AT816" s="5" t="s">
        <v>19697</v>
      </c>
      <c r="AU816" s="5" t="s">
        <v>19698</v>
      </c>
      <c r="AV816" s="5" t="s">
        <v>24561</v>
      </c>
      <c r="AW816" s="5" t="s">
        <v>24557</v>
      </c>
      <c r="AX816" s="5" t="s">
        <v>24557</v>
      </c>
      <c r="AY816" s="5" t="s">
        <v>24557</v>
      </c>
      <c r="AZ816" s="5" t="s">
        <v>24557</v>
      </c>
      <c r="BA816" s="5" t="s">
        <v>3281</v>
      </c>
      <c r="BB816" s="5" t="s">
        <v>439</v>
      </c>
      <c r="BC816" s="5" t="s">
        <v>3284</v>
      </c>
    </row>
    <row r="817" spans="1:55" x14ac:dyDescent="0.35">
      <c r="A817" s="6">
        <v>872</v>
      </c>
      <c r="B817" s="5" t="s">
        <v>17</v>
      </c>
      <c r="C817" s="5" t="s">
        <v>3285</v>
      </c>
      <c r="D817" s="5"/>
      <c r="E817" s="5" t="s">
        <v>18520</v>
      </c>
      <c r="F817" s="5" t="s">
        <v>1629</v>
      </c>
      <c r="G817" s="5"/>
      <c r="H817" s="5"/>
      <c r="I817" s="5"/>
      <c r="J817" s="5"/>
      <c r="K817" s="5"/>
      <c r="L817" s="5"/>
      <c r="M817" s="5"/>
      <c r="N817" s="5"/>
      <c r="O817" s="5"/>
      <c r="P817" s="5"/>
      <c r="Q817" s="5"/>
      <c r="R817" s="5"/>
      <c r="S817" s="5"/>
      <c r="T817" s="5"/>
      <c r="U817" s="5"/>
      <c r="V817" s="5"/>
      <c r="W817" s="5"/>
      <c r="X817" s="5"/>
      <c r="Y817" s="5"/>
      <c r="Z817" s="5"/>
      <c r="AA817" s="5"/>
      <c r="AB817" s="5"/>
      <c r="AC817" s="5"/>
      <c r="AD817" s="5"/>
      <c r="AE817" s="5"/>
      <c r="AF817" s="5" t="s">
        <v>1630</v>
      </c>
      <c r="AG817" s="5" t="s">
        <v>1328</v>
      </c>
      <c r="AH817" s="5" t="s">
        <v>19095</v>
      </c>
      <c r="AI817" s="5" t="s">
        <v>19095</v>
      </c>
      <c r="AJ817" s="5" t="s">
        <v>19095</v>
      </c>
      <c r="AK817" s="5">
        <v>2016</v>
      </c>
      <c r="AL817" s="5" t="s">
        <v>15</v>
      </c>
      <c r="AM817" s="5" t="s">
        <v>15</v>
      </c>
      <c r="AN817" s="5" t="s">
        <v>1823</v>
      </c>
      <c r="AO817" s="5" t="s">
        <v>3288</v>
      </c>
      <c r="AP817" s="5" t="s">
        <v>3289</v>
      </c>
      <c r="AQ817" s="5"/>
      <c r="AR817" s="5" t="s">
        <v>24960</v>
      </c>
      <c r="AS817" s="5" t="s">
        <v>3290</v>
      </c>
      <c r="AT817" s="5" t="s">
        <v>19709</v>
      </c>
      <c r="AU817" s="5" t="s">
        <v>19695</v>
      </c>
      <c r="AV817" s="5" t="s">
        <v>24564</v>
      </c>
      <c r="AW817" s="5" t="s">
        <v>1328</v>
      </c>
      <c r="AX817" s="5" t="s">
        <v>19095</v>
      </c>
      <c r="AY817" s="5" t="s">
        <v>19095</v>
      </c>
      <c r="AZ817" s="5" t="s">
        <v>19095</v>
      </c>
      <c r="BA817" s="5" t="s">
        <v>3286</v>
      </c>
      <c r="BB817" s="5" t="s">
        <v>3287</v>
      </c>
      <c r="BC817" s="5" t="s">
        <v>3291</v>
      </c>
    </row>
    <row r="818" spans="1:55" x14ac:dyDescent="0.35">
      <c r="A818" s="6">
        <v>873</v>
      </c>
      <c r="B818" s="5" t="s">
        <v>17</v>
      </c>
      <c r="C818" s="5" t="s">
        <v>3292</v>
      </c>
      <c r="D818" s="5"/>
      <c r="E818" s="5" t="s">
        <v>18521</v>
      </c>
      <c r="F818" s="5" t="s">
        <v>8962</v>
      </c>
      <c r="G818" s="5" t="s">
        <v>20999</v>
      </c>
      <c r="H818" s="5"/>
      <c r="I818" s="5"/>
      <c r="J818" s="5"/>
      <c r="K818" s="5"/>
      <c r="L818" s="5"/>
      <c r="M818" s="5"/>
      <c r="N818" s="5"/>
      <c r="O818" s="5"/>
      <c r="P818" s="5"/>
      <c r="Q818" s="5"/>
      <c r="R818" s="5"/>
      <c r="S818" s="5"/>
      <c r="T818" s="5"/>
      <c r="U818" s="5"/>
      <c r="V818" s="5"/>
      <c r="W818" s="5"/>
      <c r="X818" s="5"/>
      <c r="Y818" s="5"/>
      <c r="Z818" s="5"/>
      <c r="AA818" s="5"/>
      <c r="AB818" s="5"/>
      <c r="AC818" s="5"/>
      <c r="AD818" s="5"/>
      <c r="AE818" s="5"/>
      <c r="AF818" s="5" t="s">
        <v>19902</v>
      </c>
      <c r="AG818" s="5" t="s">
        <v>751</v>
      </c>
      <c r="AH818" s="5" t="s">
        <v>19095</v>
      </c>
      <c r="AI818" s="5" t="s">
        <v>19095</v>
      </c>
      <c r="AJ818" s="5" t="s">
        <v>19095</v>
      </c>
      <c r="AK818" s="5">
        <v>2019</v>
      </c>
      <c r="AL818" s="5" t="s">
        <v>15</v>
      </c>
      <c r="AM818" s="5" t="s">
        <v>15</v>
      </c>
      <c r="AN818" s="5" t="s">
        <v>858</v>
      </c>
      <c r="AO818" s="5" t="s">
        <v>15</v>
      </c>
      <c r="AP818" s="5" t="s">
        <v>3294</v>
      </c>
      <c r="AQ818" s="5"/>
      <c r="AR818" s="5" t="s">
        <v>24793</v>
      </c>
      <c r="AS818" s="5" t="s">
        <v>3295</v>
      </c>
      <c r="AT818" s="5" t="s">
        <v>19697</v>
      </c>
      <c r="AU818" s="5" t="s">
        <v>19710</v>
      </c>
      <c r="AV818" s="5" t="s">
        <v>24562</v>
      </c>
      <c r="AW818" s="5" t="s">
        <v>751</v>
      </c>
      <c r="AX818" s="5" t="s">
        <v>19095</v>
      </c>
      <c r="AY818" s="5" t="s">
        <v>19095</v>
      </c>
      <c r="AZ818" s="5" t="s">
        <v>19095</v>
      </c>
      <c r="BA818" s="5" t="s">
        <v>3293</v>
      </c>
      <c r="BB818" s="5" t="s">
        <v>49</v>
      </c>
      <c r="BC818" s="5" t="s">
        <v>3296</v>
      </c>
    </row>
    <row r="819" spans="1:55" x14ac:dyDescent="0.35">
      <c r="A819" s="6">
        <v>874</v>
      </c>
      <c r="B819" s="5" t="s">
        <v>17</v>
      </c>
      <c r="C819" s="5" t="s">
        <v>3297</v>
      </c>
      <c r="D819" s="5"/>
      <c r="E819" s="5" t="s">
        <v>19596</v>
      </c>
      <c r="F819" s="5" t="s">
        <v>22050</v>
      </c>
      <c r="G819" s="5" t="s">
        <v>24115</v>
      </c>
      <c r="H819" s="5"/>
      <c r="I819" s="5"/>
      <c r="J819" s="5"/>
      <c r="K819" s="5"/>
      <c r="L819" s="5"/>
      <c r="M819" s="5"/>
      <c r="N819" s="5"/>
      <c r="O819" s="5"/>
      <c r="P819" s="5"/>
      <c r="Q819" s="5"/>
      <c r="R819" s="5"/>
      <c r="S819" s="5"/>
      <c r="T819" s="5"/>
      <c r="U819" s="5"/>
      <c r="V819" s="5"/>
      <c r="W819" s="5"/>
      <c r="X819" s="5"/>
      <c r="Y819" s="5"/>
      <c r="Z819" s="5"/>
      <c r="AA819" s="5"/>
      <c r="AB819" s="5"/>
      <c r="AC819" s="5"/>
      <c r="AD819" s="5"/>
      <c r="AE819" s="5"/>
      <c r="AF819" s="5" t="s">
        <v>11317</v>
      </c>
      <c r="AG819" s="5" t="s">
        <v>3087</v>
      </c>
      <c r="AH819" s="5" t="s">
        <v>20389</v>
      </c>
      <c r="AI819" s="5" t="s">
        <v>13011</v>
      </c>
      <c r="AJ819" s="5" t="s">
        <v>13011</v>
      </c>
      <c r="AK819" s="5">
        <v>2020</v>
      </c>
      <c r="AL819" s="5" t="s">
        <v>15</v>
      </c>
      <c r="AM819" s="5" t="s">
        <v>15</v>
      </c>
      <c r="AN819" s="5" t="s">
        <v>127</v>
      </c>
      <c r="AO819" s="5" t="s">
        <v>183</v>
      </c>
      <c r="AP819" s="5" t="s">
        <v>3300</v>
      </c>
      <c r="AQ819" s="5"/>
      <c r="AR819" s="5" t="s">
        <v>15</v>
      </c>
      <c r="AS819" s="5" t="s">
        <v>3301</v>
      </c>
      <c r="AT819" s="5" t="s">
        <v>19715</v>
      </c>
      <c r="AU819" s="5" t="s">
        <v>19706</v>
      </c>
      <c r="AV819" s="5" t="s">
        <v>24567</v>
      </c>
      <c r="AW819" s="5" t="s">
        <v>3087</v>
      </c>
      <c r="AX819" s="5" t="s">
        <v>20389</v>
      </c>
      <c r="AY819" s="5" t="s">
        <v>13011</v>
      </c>
      <c r="AZ819" s="5" t="s">
        <v>13011</v>
      </c>
      <c r="BA819" s="5" t="s">
        <v>3298</v>
      </c>
      <c r="BB819" s="5" t="s">
        <v>3299</v>
      </c>
      <c r="BC819" s="5" t="s">
        <v>15</v>
      </c>
    </row>
    <row r="820" spans="1:55" x14ac:dyDescent="0.35">
      <c r="A820" s="6">
        <v>875</v>
      </c>
      <c r="B820" s="5" t="s">
        <v>17</v>
      </c>
      <c r="C820" s="5" t="s">
        <v>3302</v>
      </c>
      <c r="D820" s="5"/>
      <c r="E820" s="5" t="s">
        <v>18522</v>
      </c>
      <c r="F820" s="5" t="s">
        <v>21673</v>
      </c>
      <c r="G820" s="5"/>
      <c r="H820" s="5"/>
      <c r="I820" s="5"/>
      <c r="J820" s="5"/>
      <c r="K820" s="5"/>
      <c r="L820" s="5"/>
      <c r="M820" s="5"/>
      <c r="N820" s="5"/>
      <c r="O820" s="5"/>
      <c r="P820" s="5"/>
      <c r="Q820" s="5"/>
      <c r="R820" s="5"/>
      <c r="S820" s="5"/>
      <c r="T820" s="5"/>
      <c r="U820" s="5"/>
      <c r="V820" s="5"/>
      <c r="W820" s="5"/>
      <c r="X820" s="5"/>
      <c r="Y820" s="5"/>
      <c r="Z820" s="5"/>
      <c r="AA820" s="5"/>
      <c r="AB820" s="5"/>
      <c r="AC820" s="5"/>
      <c r="AD820" s="5"/>
      <c r="AE820" s="5"/>
      <c r="AF820" s="5" t="s">
        <v>19785</v>
      </c>
      <c r="AG820" s="5" t="s">
        <v>1328</v>
      </c>
      <c r="AH820" s="5" t="s">
        <v>19095</v>
      </c>
      <c r="AI820" s="5" t="s">
        <v>19095</v>
      </c>
      <c r="AJ820" s="5" t="s">
        <v>19095</v>
      </c>
      <c r="AK820" s="5">
        <v>2012</v>
      </c>
      <c r="AL820" s="5" t="s">
        <v>15</v>
      </c>
      <c r="AM820" s="5" t="s">
        <v>15</v>
      </c>
      <c r="AN820" s="5" t="s">
        <v>243</v>
      </c>
      <c r="AO820" s="5" t="s">
        <v>157</v>
      </c>
      <c r="AP820" s="5" t="s">
        <v>3305</v>
      </c>
      <c r="AQ820" s="5"/>
      <c r="AR820" s="5" t="s">
        <v>24961</v>
      </c>
      <c r="AS820" s="5" t="s">
        <v>3306</v>
      </c>
      <c r="AT820" s="5" t="s">
        <v>19709</v>
      </c>
      <c r="AU820" s="5" t="s">
        <v>19695</v>
      </c>
      <c r="AV820" s="5" t="s">
        <v>24564</v>
      </c>
      <c r="AW820" s="5" t="s">
        <v>24557</v>
      </c>
      <c r="AX820" s="5" t="s">
        <v>24557</v>
      </c>
      <c r="AY820" s="5" t="s">
        <v>24557</v>
      </c>
      <c r="AZ820" s="5" t="s">
        <v>24557</v>
      </c>
      <c r="BA820" s="5" t="s">
        <v>3303</v>
      </c>
      <c r="BB820" s="5" t="s">
        <v>3304</v>
      </c>
      <c r="BC820" s="5" t="s">
        <v>3307</v>
      </c>
    </row>
    <row r="821" spans="1:55" x14ac:dyDescent="0.35">
      <c r="A821" s="6">
        <v>876</v>
      </c>
      <c r="B821" s="5" t="s">
        <v>17</v>
      </c>
      <c r="C821" s="5" t="s">
        <v>3308</v>
      </c>
      <c r="D821" s="5"/>
      <c r="E821" s="5" t="s">
        <v>18523</v>
      </c>
      <c r="F821" s="5" t="s">
        <v>1878</v>
      </c>
      <c r="G821" s="5" t="s">
        <v>22460</v>
      </c>
      <c r="H821" s="5" t="s">
        <v>23258</v>
      </c>
      <c r="I821" s="5" t="s">
        <v>23661</v>
      </c>
      <c r="J821" s="5" t="s">
        <v>23855</v>
      </c>
      <c r="K821" s="5" t="s">
        <v>23943</v>
      </c>
      <c r="L821" s="5" t="s">
        <v>4217</v>
      </c>
      <c r="M821" s="5" t="s">
        <v>24012</v>
      </c>
      <c r="N821" s="5" t="s">
        <v>24029</v>
      </c>
      <c r="O821" s="5" t="s">
        <v>24036</v>
      </c>
      <c r="P821" s="5"/>
      <c r="Q821" s="5"/>
      <c r="R821" s="5"/>
      <c r="S821" s="5"/>
      <c r="T821" s="5"/>
      <c r="U821" s="5"/>
      <c r="V821" s="5"/>
      <c r="W821" s="5"/>
      <c r="X821" s="5"/>
      <c r="Y821" s="5"/>
      <c r="Z821" s="5"/>
      <c r="AA821" s="5"/>
      <c r="AB821" s="5"/>
      <c r="AC821" s="5"/>
      <c r="AD821" s="5"/>
      <c r="AE821" s="5"/>
      <c r="AF821" s="5" t="s">
        <v>20289</v>
      </c>
      <c r="AG821" s="5" t="s">
        <v>162</v>
      </c>
      <c r="AH821" s="5" t="s">
        <v>19105</v>
      </c>
      <c r="AI821" s="5" t="s">
        <v>19105</v>
      </c>
      <c r="AJ821" s="5" t="s">
        <v>19102</v>
      </c>
      <c r="AK821" s="5">
        <v>2014</v>
      </c>
      <c r="AL821" s="5" t="s">
        <v>15</v>
      </c>
      <c r="AM821" s="5" t="s">
        <v>15</v>
      </c>
      <c r="AN821" s="5" t="s">
        <v>183</v>
      </c>
      <c r="AO821" s="5" t="s">
        <v>15</v>
      </c>
      <c r="AP821" s="5" t="s">
        <v>15</v>
      </c>
      <c r="AQ821" s="5"/>
      <c r="AR821" s="5" t="s">
        <v>24947</v>
      </c>
      <c r="AS821" s="5" t="s">
        <v>3310</v>
      </c>
      <c r="AT821" s="5" t="s">
        <v>19715</v>
      </c>
      <c r="AU821" s="5" t="s">
        <v>19706</v>
      </c>
      <c r="AV821" s="5" t="s">
        <v>24567</v>
      </c>
      <c r="AW821" s="5" t="s">
        <v>162</v>
      </c>
      <c r="AX821" s="5" t="s">
        <v>19105</v>
      </c>
      <c r="AY821" s="5" t="s">
        <v>19105</v>
      </c>
      <c r="AZ821" s="5" t="s">
        <v>19102</v>
      </c>
      <c r="BA821" s="5" t="s">
        <v>3309</v>
      </c>
      <c r="BB821" s="5" t="s">
        <v>3016</v>
      </c>
      <c r="BC821" s="5" t="s">
        <v>3311</v>
      </c>
    </row>
    <row r="822" spans="1:55" x14ac:dyDescent="0.35">
      <c r="A822" s="6">
        <v>877</v>
      </c>
      <c r="B822" s="5" t="s">
        <v>11</v>
      </c>
      <c r="C822" s="5" t="s">
        <v>3312</v>
      </c>
      <c r="D822" s="5"/>
      <c r="E822" s="5" t="s">
        <v>19127</v>
      </c>
      <c r="F822" s="5" t="s">
        <v>21910</v>
      </c>
      <c r="G822" s="5"/>
      <c r="H822" s="5"/>
      <c r="I822" s="5"/>
      <c r="J822" s="5"/>
      <c r="K822" s="5"/>
      <c r="L822" s="5"/>
      <c r="M822" s="5"/>
      <c r="N822" s="5"/>
      <c r="O822" s="5"/>
      <c r="P822" s="5"/>
      <c r="Q822" s="5"/>
      <c r="R822" s="5"/>
      <c r="S822" s="5"/>
      <c r="T822" s="5"/>
      <c r="U822" s="5"/>
      <c r="V822" s="5"/>
      <c r="W822" s="5"/>
      <c r="X822" s="5"/>
      <c r="Y822" s="5"/>
      <c r="Z822" s="5"/>
      <c r="AA822" s="5"/>
      <c r="AB822" s="5"/>
      <c r="AC822" s="5"/>
      <c r="AD822" s="5"/>
      <c r="AE822" s="5"/>
      <c r="AF822" s="5" t="s">
        <v>10781</v>
      </c>
      <c r="AG822" s="5" t="s">
        <v>1509</v>
      </c>
      <c r="AH822" s="5" t="s">
        <v>19103</v>
      </c>
      <c r="AI822" s="5" t="s">
        <v>19103</v>
      </c>
      <c r="AJ822" s="5" t="s">
        <v>19102</v>
      </c>
      <c r="AK822" s="5">
        <v>2018</v>
      </c>
      <c r="AL822" s="5" t="s">
        <v>15</v>
      </c>
      <c r="AM822" s="5" t="s">
        <v>15</v>
      </c>
      <c r="AN822" s="5" t="s">
        <v>15</v>
      </c>
      <c r="AO822" s="5" t="s">
        <v>15</v>
      </c>
      <c r="AP822" s="5" t="s">
        <v>791</v>
      </c>
      <c r="AQ822" s="5"/>
      <c r="AR822" s="5" t="s">
        <v>15</v>
      </c>
      <c r="AS822" s="5" t="s">
        <v>3315</v>
      </c>
      <c r="AT822" s="5" t="s">
        <v>19715</v>
      </c>
      <c r="AU822" s="5" t="s">
        <v>19706</v>
      </c>
      <c r="AV822" s="5" t="s">
        <v>24567</v>
      </c>
      <c r="AW822" s="5" t="s">
        <v>1509</v>
      </c>
      <c r="AX822" s="5" t="s">
        <v>19103</v>
      </c>
      <c r="AY822" s="5" t="s">
        <v>19103</v>
      </c>
      <c r="AZ822" s="5" t="s">
        <v>19102</v>
      </c>
      <c r="BA822" s="5" t="s">
        <v>3313</v>
      </c>
      <c r="BB822" s="5" t="s">
        <v>3314</v>
      </c>
      <c r="BC822" s="5" t="s">
        <v>3316</v>
      </c>
    </row>
    <row r="823" spans="1:55" x14ac:dyDescent="0.35">
      <c r="A823" s="6">
        <v>878</v>
      </c>
      <c r="B823" s="5" t="s">
        <v>17</v>
      </c>
      <c r="C823" s="5" t="s">
        <v>3322</v>
      </c>
      <c r="D823" s="5"/>
      <c r="E823" s="5" t="s">
        <v>397</v>
      </c>
      <c r="F823" s="5" t="s">
        <v>6099</v>
      </c>
      <c r="G823" s="5"/>
      <c r="H823" s="5"/>
      <c r="I823" s="5"/>
      <c r="J823" s="5"/>
      <c r="K823" s="5"/>
      <c r="L823" s="5"/>
      <c r="M823" s="5"/>
      <c r="N823" s="5"/>
      <c r="O823" s="5"/>
      <c r="P823" s="5"/>
      <c r="Q823" s="5"/>
      <c r="R823" s="5"/>
      <c r="S823" s="5"/>
      <c r="T823" s="5"/>
      <c r="U823" s="5"/>
      <c r="V823" s="5"/>
      <c r="W823" s="5"/>
      <c r="X823" s="5"/>
      <c r="Y823" s="5"/>
      <c r="Z823" s="5"/>
      <c r="AA823" s="5"/>
      <c r="AB823" s="5"/>
      <c r="AC823" s="5"/>
      <c r="AD823" s="5"/>
      <c r="AE823" s="5"/>
      <c r="AF823" s="5" t="s">
        <v>20153</v>
      </c>
      <c r="AG823" s="5" t="s">
        <v>640</v>
      </c>
      <c r="AH823" s="5" t="s">
        <v>19101</v>
      </c>
      <c r="AI823" s="5" t="s">
        <v>19101</v>
      </c>
      <c r="AJ823" s="5" t="s">
        <v>19102</v>
      </c>
      <c r="AK823" s="5">
        <v>2020</v>
      </c>
      <c r="AL823" s="5" t="s">
        <v>15</v>
      </c>
      <c r="AM823" s="5" t="s">
        <v>15</v>
      </c>
      <c r="AN823" s="5" t="s">
        <v>15</v>
      </c>
      <c r="AO823" s="5" t="s">
        <v>15</v>
      </c>
      <c r="AP823" s="5" t="s">
        <v>3325</v>
      </c>
      <c r="AQ823" s="5"/>
      <c r="AR823" s="5" t="s">
        <v>15</v>
      </c>
      <c r="AS823" s="5" t="s">
        <v>3326</v>
      </c>
      <c r="AT823" s="5" t="s">
        <v>19716</v>
      </c>
      <c r="AU823" s="5" t="s">
        <v>19694</v>
      </c>
      <c r="AV823" s="5" t="s">
        <v>24570</v>
      </c>
      <c r="AW823" s="5" t="s">
        <v>640</v>
      </c>
      <c r="AX823" s="5" t="s">
        <v>19101</v>
      </c>
      <c r="AY823" s="5" t="s">
        <v>19101</v>
      </c>
      <c r="AZ823" s="5" t="s">
        <v>19102</v>
      </c>
      <c r="BA823" s="5" t="s">
        <v>3323</v>
      </c>
      <c r="BB823" s="5" t="s">
        <v>3324</v>
      </c>
      <c r="BC823" s="5" t="s">
        <v>15</v>
      </c>
    </row>
    <row r="824" spans="1:55" x14ac:dyDescent="0.35">
      <c r="A824" s="6">
        <v>879</v>
      </c>
      <c r="B824" s="5" t="s">
        <v>17</v>
      </c>
      <c r="C824" s="5" t="s">
        <v>3327</v>
      </c>
      <c r="D824" s="5"/>
      <c r="E824" s="5" t="s">
        <v>5976</v>
      </c>
      <c r="F824" s="5" t="s">
        <v>21696</v>
      </c>
      <c r="G824" s="5" t="s">
        <v>22461</v>
      </c>
      <c r="H824" s="5"/>
      <c r="I824" s="5"/>
      <c r="J824" s="5"/>
      <c r="K824" s="5"/>
      <c r="L824" s="5"/>
      <c r="M824" s="5"/>
      <c r="N824" s="5"/>
      <c r="O824" s="5"/>
      <c r="P824" s="5"/>
      <c r="Q824" s="5"/>
      <c r="R824" s="5"/>
      <c r="S824" s="5"/>
      <c r="T824" s="5"/>
      <c r="U824" s="5"/>
      <c r="V824" s="5"/>
      <c r="W824" s="5"/>
      <c r="X824" s="5"/>
      <c r="Y824" s="5"/>
      <c r="Z824" s="5"/>
      <c r="AA824" s="5"/>
      <c r="AB824" s="5"/>
      <c r="AC824" s="5"/>
      <c r="AD824" s="5"/>
      <c r="AE824" s="5"/>
      <c r="AF824" s="5" t="s">
        <v>10861</v>
      </c>
      <c r="AG824" s="5" t="s">
        <v>110</v>
      </c>
      <c r="AH824" s="5" t="s">
        <v>19101</v>
      </c>
      <c r="AI824" s="5" t="s">
        <v>19101</v>
      </c>
      <c r="AJ824" s="5" t="s">
        <v>19102</v>
      </c>
      <c r="AK824" s="5">
        <v>2019</v>
      </c>
      <c r="AL824" s="5" t="s">
        <v>15</v>
      </c>
      <c r="AM824" s="5" t="s">
        <v>15</v>
      </c>
      <c r="AN824" s="5" t="s">
        <v>73</v>
      </c>
      <c r="AO824" s="5" t="s">
        <v>15</v>
      </c>
      <c r="AP824" s="5" t="s">
        <v>3329</v>
      </c>
      <c r="AQ824" s="5"/>
      <c r="AR824" s="5" t="s">
        <v>24612</v>
      </c>
      <c r="AS824" s="5" t="s">
        <v>3330</v>
      </c>
      <c r="AT824" s="5" t="s">
        <v>19716</v>
      </c>
      <c r="AU824" s="5" t="s">
        <v>19694</v>
      </c>
      <c r="AV824" s="5" t="s">
        <v>24570</v>
      </c>
      <c r="AW824" s="5" t="s">
        <v>24557</v>
      </c>
      <c r="AX824" s="5" t="s">
        <v>24557</v>
      </c>
      <c r="AY824" s="5" t="s">
        <v>24557</v>
      </c>
      <c r="AZ824" s="5" t="s">
        <v>24557</v>
      </c>
      <c r="BA824" s="5" t="s">
        <v>3328</v>
      </c>
      <c r="BB824" s="5" t="s">
        <v>1625</v>
      </c>
      <c r="BC824" s="5" t="s">
        <v>3331</v>
      </c>
    </row>
    <row r="825" spans="1:55" x14ac:dyDescent="0.35">
      <c r="A825" s="6">
        <v>880</v>
      </c>
      <c r="B825" s="5" t="s">
        <v>17</v>
      </c>
      <c r="C825" s="5" t="s">
        <v>3332</v>
      </c>
      <c r="D825" s="5"/>
      <c r="E825" s="5" t="s">
        <v>19331</v>
      </c>
      <c r="F825" s="5" t="s">
        <v>18511</v>
      </c>
      <c r="G825" s="5"/>
      <c r="H825" s="5"/>
      <c r="I825" s="5"/>
      <c r="J825" s="5"/>
      <c r="K825" s="5"/>
      <c r="L825" s="5"/>
      <c r="M825" s="5"/>
      <c r="N825" s="5"/>
      <c r="O825" s="5"/>
      <c r="P825" s="5"/>
      <c r="Q825" s="5"/>
      <c r="R825" s="5"/>
      <c r="S825" s="5"/>
      <c r="T825" s="5"/>
      <c r="U825" s="5"/>
      <c r="V825" s="5"/>
      <c r="W825" s="5"/>
      <c r="X825" s="5"/>
      <c r="Y825" s="5"/>
      <c r="Z825" s="5"/>
      <c r="AA825" s="5"/>
      <c r="AB825" s="5"/>
      <c r="AC825" s="5"/>
      <c r="AD825" s="5"/>
      <c r="AE825" s="5"/>
      <c r="AF825" s="5" t="s">
        <v>20377</v>
      </c>
      <c r="AG825" s="5" t="s">
        <v>735</v>
      </c>
      <c r="AH825" s="5" t="s">
        <v>19099</v>
      </c>
      <c r="AI825" s="5" t="s">
        <v>19098</v>
      </c>
      <c r="AJ825" s="5" t="s">
        <v>19098</v>
      </c>
      <c r="AK825" s="5">
        <v>2020</v>
      </c>
      <c r="AL825" s="5" t="s">
        <v>15</v>
      </c>
      <c r="AM825" s="5" t="s">
        <v>15</v>
      </c>
      <c r="AN825" s="5" t="s">
        <v>81</v>
      </c>
      <c r="AO825" s="5" t="s">
        <v>23</v>
      </c>
      <c r="AP825" s="5" t="s">
        <v>3334</v>
      </c>
      <c r="AQ825" s="5"/>
      <c r="AR825" s="5" t="s">
        <v>24830</v>
      </c>
      <c r="AS825" s="5" t="s">
        <v>3335</v>
      </c>
      <c r="AT825" s="5" t="s">
        <v>19716</v>
      </c>
      <c r="AU825" s="5" t="s">
        <v>19694</v>
      </c>
      <c r="AV825" s="5" t="s">
        <v>24570</v>
      </c>
      <c r="AW825" s="5" t="s">
        <v>735</v>
      </c>
      <c r="AX825" s="5" t="s">
        <v>19099</v>
      </c>
      <c r="AY825" s="5" t="s">
        <v>19098</v>
      </c>
      <c r="AZ825" s="5" t="s">
        <v>19098</v>
      </c>
      <c r="BA825" s="5" t="s">
        <v>3333</v>
      </c>
      <c r="BB825" s="5" t="s">
        <v>819</v>
      </c>
      <c r="BC825" s="5" t="s">
        <v>3336</v>
      </c>
    </row>
    <row r="826" spans="1:55" x14ac:dyDescent="0.35">
      <c r="A826" s="6">
        <v>881</v>
      </c>
      <c r="B826" s="5" t="s">
        <v>93</v>
      </c>
      <c r="C826" s="5" t="s">
        <v>3337</v>
      </c>
      <c r="D826" s="5"/>
      <c r="E826" s="5" t="s">
        <v>4409</v>
      </c>
      <c r="F826" s="5" t="s">
        <v>20677</v>
      </c>
      <c r="G826" s="5" t="s">
        <v>24116</v>
      </c>
      <c r="H826" s="5" t="s">
        <v>23259</v>
      </c>
      <c r="I826" s="5"/>
      <c r="J826" s="5"/>
      <c r="K826" s="5"/>
      <c r="L826" s="5"/>
      <c r="M826" s="5"/>
      <c r="N826" s="5"/>
      <c r="O826" s="5"/>
      <c r="P826" s="5"/>
      <c r="Q826" s="5"/>
      <c r="R826" s="5"/>
      <c r="S826" s="5"/>
      <c r="T826" s="5"/>
      <c r="U826" s="5"/>
      <c r="V826" s="5"/>
      <c r="W826" s="5"/>
      <c r="X826" s="5"/>
      <c r="Y826" s="5"/>
      <c r="Z826" s="5"/>
      <c r="AA826" s="5"/>
      <c r="AB826" s="5"/>
      <c r="AC826" s="5"/>
      <c r="AD826" s="5"/>
      <c r="AE826" s="5"/>
      <c r="AF826" s="5" t="s">
        <v>19781</v>
      </c>
      <c r="AG826" s="5" t="s">
        <v>110</v>
      </c>
      <c r="AH826" s="5" t="s">
        <v>19101</v>
      </c>
      <c r="AI826" s="5" t="s">
        <v>19101</v>
      </c>
      <c r="AJ826" s="5" t="s">
        <v>19102</v>
      </c>
      <c r="AK826" s="5">
        <v>2013</v>
      </c>
      <c r="AL826" s="5" t="s">
        <v>15</v>
      </c>
      <c r="AM826" s="5" t="s">
        <v>15</v>
      </c>
      <c r="AN826" s="5" t="s">
        <v>3042</v>
      </c>
      <c r="AO826" s="5" t="s">
        <v>15</v>
      </c>
      <c r="AP826" s="5" t="s">
        <v>3339</v>
      </c>
      <c r="AQ826" s="5"/>
      <c r="AR826" s="5" t="s">
        <v>24962</v>
      </c>
      <c r="AS826" s="5" t="s">
        <v>3340</v>
      </c>
      <c r="AT826" s="5" t="s">
        <v>19716</v>
      </c>
      <c r="AU826" s="5" t="s">
        <v>19694</v>
      </c>
      <c r="AV826" s="5" t="s">
        <v>24570</v>
      </c>
      <c r="AW826" s="5" t="s">
        <v>24559</v>
      </c>
      <c r="AX826" s="5" t="s">
        <v>24558</v>
      </c>
      <c r="AY826" s="5" t="s">
        <v>19696</v>
      </c>
      <c r="AZ826" s="5" t="s">
        <v>19696</v>
      </c>
      <c r="BA826" s="5" t="s">
        <v>3338</v>
      </c>
      <c r="BB826" s="5" t="s">
        <v>2326</v>
      </c>
      <c r="BC826" s="5" t="s">
        <v>3341</v>
      </c>
    </row>
    <row r="827" spans="1:55" x14ac:dyDescent="0.35">
      <c r="A827" s="6">
        <v>882</v>
      </c>
      <c r="B827" s="5" t="s">
        <v>17</v>
      </c>
      <c r="C827" s="5" t="s">
        <v>2655</v>
      </c>
      <c r="D827" s="5" t="s">
        <v>19579</v>
      </c>
      <c r="E827" s="5"/>
      <c r="F827" s="5"/>
      <c r="G827" s="5"/>
      <c r="H827" s="5"/>
      <c r="I827" s="5"/>
      <c r="J827" s="5"/>
      <c r="K827" s="5"/>
      <c r="L827" s="5"/>
      <c r="M827" s="5"/>
      <c r="N827" s="5"/>
      <c r="O827" s="5"/>
      <c r="P827" s="5"/>
      <c r="Q827" s="5"/>
      <c r="R827" s="5"/>
      <c r="S827" s="5"/>
      <c r="T827" s="5"/>
      <c r="U827" s="5"/>
      <c r="V827" s="5"/>
      <c r="W827" s="5"/>
      <c r="X827" s="5"/>
      <c r="Y827" s="5"/>
      <c r="Z827" s="5"/>
      <c r="AA827" s="5"/>
      <c r="AB827" s="5"/>
      <c r="AC827" s="5"/>
      <c r="AD827" s="5"/>
      <c r="AE827" s="5"/>
      <c r="AF827" s="5" t="s">
        <v>2803</v>
      </c>
      <c r="AG827" s="5" t="s">
        <v>13</v>
      </c>
      <c r="AH827" s="5" t="s">
        <v>19097</v>
      </c>
      <c r="AI827" s="5" t="s">
        <v>19097</v>
      </c>
      <c r="AJ827" s="5" t="s">
        <v>19097</v>
      </c>
      <c r="AK827" s="5">
        <v>2020</v>
      </c>
      <c r="AL827" s="5" t="s">
        <v>15</v>
      </c>
      <c r="AM827" s="5" t="s">
        <v>15</v>
      </c>
      <c r="AN827" s="5" t="s">
        <v>15</v>
      </c>
      <c r="AO827" s="5" t="s">
        <v>15</v>
      </c>
      <c r="AP827" s="5" t="s">
        <v>15</v>
      </c>
      <c r="AQ827" s="5"/>
      <c r="AR827" s="5" t="s">
        <v>24963</v>
      </c>
      <c r="AS827" s="5" t="s">
        <v>2658</v>
      </c>
      <c r="AT827" s="5" t="s">
        <v>19697</v>
      </c>
      <c r="AU827" s="5" t="s">
        <v>19710</v>
      </c>
      <c r="AV827" s="5" t="s">
        <v>24560</v>
      </c>
      <c r="AW827" s="5" t="s">
        <v>24557</v>
      </c>
      <c r="AX827" s="5" t="s">
        <v>24557</v>
      </c>
      <c r="AY827" s="5" t="s">
        <v>24557</v>
      </c>
      <c r="AZ827" s="5" t="s">
        <v>24557</v>
      </c>
      <c r="BA827" s="5" t="s">
        <v>2656</v>
      </c>
      <c r="BB827" s="5" t="s">
        <v>2657</v>
      </c>
      <c r="BC827" s="5" t="s">
        <v>2659</v>
      </c>
    </row>
    <row r="828" spans="1:55" x14ac:dyDescent="0.35">
      <c r="A828" s="6">
        <v>883</v>
      </c>
      <c r="B828" s="5" t="s">
        <v>11</v>
      </c>
      <c r="C828" s="5" t="s">
        <v>2660</v>
      </c>
      <c r="D828" s="5"/>
      <c r="E828" s="5" t="s">
        <v>18524</v>
      </c>
      <c r="F828" s="5" t="s">
        <v>21806</v>
      </c>
      <c r="G828" s="5"/>
      <c r="H828" s="5"/>
      <c r="I828" s="5"/>
      <c r="J828" s="5"/>
      <c r="K828" s="5"/>
      <c r="L828" s="5"/>
      <c r="M828" s="5"/>
      <c r="N828" s="5"/>
      <c r="O828" s="5"/>
      <c r="P828" s="5"/>
      <c r="Q828" s="5"/>
      <c r="R828" s="5"/>
      <c r="S828" s="5"/>
      <c r="T828" s="5"/>
      <c r="U828" s="5"/>
      <c r="V828" s="5"/>
      <c r="W828" s="5"/>
      <c r="X828" s="5"/>
      <c r="Y828" s="5"/>
      <c r="Z828" s="5"/>
      <c r="AA828" s="5"/>
      <c r="AB828" s="5"/>
      <c r="AC828" s="5"/>
      <c r="AD828" s="5"/>
      <c r="AE828" s="5"/>
      <c r="AF828" s="5" t="s">
        <v>1408</v>
      </c>
      <c r="AG828" s="5" t="s">
        <v>1409</v>
      </c>
      <c r="AH828" s="5" t="s">
        <v>19099</v>
      </c>
      <c r="AI828" s="5" t="s">
        <v>19098</v>
      </c>
      <c r="AJ828" s="5" t="s">
        <v>19098</v>
      </c>
      <c r="AK828" s="5">
        <v>2018</v>
      </c>
      <c r="AL828" s="5" t="s">
        <v>15</v>
      </c>
      <c r="AM828" s="5" t="s">
        <v>1008</v>
      </c>
      <c r="AN828" s="5" t="s">
        <v>2663</v>
      </c>
      <c r="AO828" s="5" t="s">
        <v>15</v>
      </c>
      <c r="AP828" s="5" t="s">
        <v>2664</v>
      </c>
      <c r="AQ828" s="5"/>
      <c r="AR828" s="5" t="s">
        <v>24964</v>
      </c>
      <c r="AS828" s="5" t="s">
        <v>2665</v>
      </c>
      <c r="AT828" s="5" t="s">
        <v>19697</v>
      </c>
      <c r="AU828" s="5" t="s">
        <v>19699</v>
      </c>
      <c r="AV828" s="5" t="s">
        <v>24575</v>
      </c>
      <c r="AW828" s="5" t="s">
        <v>24557</v>
      </c>
      <c r="AX828" s="5" t="s">
        <v>24557</v>
      </c>
      <c r="AY828" s="5" t="s">
        <v>24557</v>
      </c>
      <c r="AZ828" s="5" t="s">
        <v>24557</v>
      </c>
      <c r="BA828" s="5" t="s">
        <v>2661</v>
      </c>
      <c r="BB828" s="5" t="s">
        <v>2662</v>
      </c>
      <c r="BC828" s="5" t="s">
        <v>2666</v>
      </c>
    </row>
    <row r="829" spans="1:55" x14ac:dyDescent="0.35">
      <c r="A829" s="6">
        <v>884</v>
      </c>
      <c r="B829" s="5" t="s">
        <v>17</v>
      </c>
      <c r="C829" s="5" t="s">
        <v>3342</v>
      </c>
      <c r="D829" s="5" t="s">
        <v>3342</v>
      </c>
      <c r="E829" s="5"/>
      <c r="F829" s="5"/>
      <c r="G829" s="5"/>
      <c r="H829" s="5"/>
      <c r="I829" s="5"/>
      <c r="J829" s="5"/>
      <c r="K829" s="5"/>
      <c r="L829" s="5"/>
      <c r="M829" s="5"/>
      <c r="N829" s="5"/>
      <c r="O829" s="5"/>
      <c r="P829" s="5"/>
      <c r="Q829" s="5"/>
      <c r="R829" s="5"/>
      <c r="S829" s="5"/>
      <c r="T829" s="5"/>
      <c r="U829" s="5"/>
      <c r="V829" s="5"/>
      <c r="W829" s="5"/>
      <c r="X829" s="5"/>
      <c r="Y829" s="5"/>
      <c r="Z829" s="5"/>
      <c r="AA829" s="5"/>
      <c r="AB829" s="5"/>
      <c r="AC829" s="5"/>
      <c r="AD829" s="5"/>
      <c r="AE829" s="5"/>
      <c r="AF829" s="5" t="s">
        <v>20034</v>
      </c>
      <c r="AG829" s="5" t="s">
        <v>47</v>
      </c>
      <c r="AH829" s="5" t="s">
        <v>19099</v>
      </c>
      <c r="AI829" s="5" t="s">
        <v>19098</v>
      </c>
      <c r="AJ829" s="5" t="s">
        <v>19098</v>
      </c>
      <c r="AK829" s="5">
        <v>2020</v>
      </c>
      <c r="AL829" s="5" t="s">
        <v>15</v>
      </c>
      <c r="AM829" s="5" t="s">
        <v>15</v>
      </c>
      <c r="AN829" s="5" t="s">
        <v>3053</v>
      </c>
      <c r="AO829" s="5" t="s">
        <v>183</v>
      </c>
      <c r="AP829" s="5" t="s">
        <v>3344</v>
      </c>
      <c r="AQ829" s="5"/>
      <c r="AR829" s="5" t="s">
        <v>24867</v>
      </c>
      <c r="AS829" s="5" t="s">
        <v>3345</v>
      </c>
      <c r="AT829" s="5" t="s">
        <v>19697</v>
      </c>
      <c r="AU829" s="5" t="s">
        <v>19710</v>
      </c>
      <c r="AV829" s="5" t="s">
        <v>24562</v>
      </c>
      <c r="AW829" s="5" t="s">
        <v>24557</v>
      </c>
      <c r="AX829" s="5" t="s">
        <v>24557</v>
      </c>
      <c r="AY829" s="5" t="s">
        <v>24557</v>
      </c>
      <c r="AZ829" s="5" t="s">
        <v>24557</v>
      </c>
      <c r="BA829" s="5" t="s">
        <v>3343</v>
      </c>
      <c r="BB829" s="5" t="s">
        <v>700</v>
      </c>
      <c r="BC829" s="5" t="s">
        <v>3346</v>
      </c>
    </row>
    <row r="830" spans="1:55" x14ac:dyDescent="0.35">
      <c r="A830" s="6">
        <v>885</v>
      </c>
      <c r="B830" s="5" t="s">
        <v>17</v>
      </c>
      <c r="C830" s="5" t="s">
        <v>3347</v>
      </c>
      <c r="D830" s="5"/>
      <c r="E830" s="5" t="s">
        <v>18525</v>
      </c>
      <c r="F830" s="5" t="s">
        <v>21082</v>
      </c>
      <c r="G830" s="5"/>
      <c r="H830" s="5"/>
      <c r="I830" s="5"/>
      <c r="J830" s="5"/>
      <c r="K830" s="5"/>
      <c r="L830" s="5"/>
      <c r="M830" s="5"/>
      <c r="N830" s="5"/>
      <c r="O830" s="5"/>
      <c r="P830" s="5"/>
      <c r="Q830" s="5"/>
      <c r="R830" s="5"/>
      <c r="S830" s="5"/>
      <c r="T830" s="5"/>
      <c r="U830" s="5"/>
      <c r="V830" s="5"/>
      <c r="W830" s="5"/>
      <c r="X830" s="5"/>
      <c r="Y830" s="5"/>
      <c r="Z830" s="5"/>
      <c r="AA830" s="5"/>
      <c r="AB830" s="5"/>
      <c r="AC830" s="5"/>
      <c r="AD830" s="5"/>
      <c r="AE830" s="5"/>
      <c r="AF830" s="5" t="s">
        <v>20319</v>
      </c>
      <c r="AG830" s="5" t="s">
        <v>1509</v>
      </c>
      <c r="AH830" s="5" t="s">
        <v>19103</v>
      </c>
      <c r="AI830" s="5" t="s">
        <v>19103</v>
      </c>
      <c r="AJ830" s="5" t="s">
        <v>19102</v>
      </c>
      <c r="AK830" s="5">
        <v>2019</v>
      </c>
      <c r="AL830" s="5" t="s">
        <v>15</v>
      </c>
      <c r="AM830" s="5" t="s">
        <v>15</v>
      </c>
      <c r="AN830" s="5" t="s">
        <v>1473</v>
      </c>
      <c r="AO830" s="5" t="s">
        <v>157</v>
      </c>
      <c r="AP830" s="5" t="s">
        <v>3350</v>
      </c>
      <c r="AQ830" s="5"/>
      <c r="AR830" s="5" t="s">
        <v>15</v>
      </c>
      <c r="AS830" s="5" t="s">
        <v>3351</v>
      </c>
      <c r="AT830" s="5" t="s">
        <v>19697</v>
      </c>
      <c r="AU830" s="5" t="s">
        <v>19699</v>
      </c>
      <c r="AV830" s="5" t="s">
        <v>24572</v>
      </c>
      <c r="AW830" s="5" t="s">
        <v>24557</v>
      </c>
      <c r="AX830" s="5" t="s">
        <v>24557</v>
      </c>
      <c r="AY830" s="5" t="s">
        <v>24557</v>
      </c>
      <c r="AZ830" s="5" t="s">
        <v>24557</v>
      </c>
      <c r="BA830" s="5" t="s">
        <v>3348</v>
      </c>
      <c r="BB830" s="5" t="s">
        <v>3349</v>
      </c>
      <c r="BC830" s="5" t="s">
        <v>15</v>
      </c>
    </row>
    <row r="831" spans="1:55" x14ac:dyDescent="0.35">
      <c r="A831" s="6">
        <v>886</v>
      </c>
      <c r="B831" s="5" t="s">
        <v>17</v>
      </c>
      <c r="C831" s="5" t="s">
        <v>3358</v>
      </c>
      <c r="D831" s="5"/>
      <c r="E831" s="5" t="s">
        <v>19345</v>
      </c>
      <c r="F831" s="5" t="s">
        <v>21077</v>
      </c>
      <c r="G831" s="5" t="s">
        <v>20833</v>
      </c>
      <c r="H831" s="5" t="s">
        <v>23260</v>
      </c>
      <c r="I831" s="5" t="s">
        <v>5628</v>
      </c>
      <c r="J831" s="5"/>
      <c r="K831" s="5"/>
      <c r="L831" s="5"/>
      <c r="M831" s="5"/>
      <c r="N831" s="5"/>
      <c r="O831" s="5"/>
      <c r="P831" s="5"/>
      <c r="Q831" s="5"/>
      <c r="R831" s="5"/>
      <c r="S831" s="5"/>
      <c r="T831" s="5"/>
      <c r="U831" s="5"/>
      <c r="V831" s="5"/>
      <c r="W831" s="5"/>
      <c r="X831" s="5"/>
      <c r="Y831" s="5"/>
      <c r="Z831" s="5"/>
      <c r="AA831" s="5"/>
      <c r="AB831" s="5"/>
      <c r="AC831" s="5"/>
      <c r="AD831" s="5"/>
      <c r="AE831" s="5"/>
      <c r="AF831" s="5" t="s">
        <v>14674</v>
      </c>
      <c r="AG831" s="5" t="s">
        <v>153</v>
      </c>
      <c r="AH831" s="5" t="s">
        <v>19099</v>
      </c>
      <c r="AI831" s="5" t="s">
        <v>19098</v>
      </c>
      <c r="AJ831" s="5" t="s">
        <v>19098</v>
      </c>
      <c r="AK831" s="5">
        <v>2017</v>
      </c>
      <c r="AL831" s="5" t="s">
        <v>15</v>
      </c>
      <c r="AM831" s="5" t="s">
        <v>15</v>
      </c>
      <c r="AN831" s="5" t="s">
        <v>127</v>
      </c>
      <c r="AO831" s="5" t="s">
        <v>23</v>
      </c>
      <c r="AP831" s="5" t="s">
        <v>3361</v>
      </c>
      <c r="AQ831" s="5"/>
      <c r="AR831" s="5" t="s">
        <v>24965</v>
      </c>
      <c r="AS831" s="5" t="s">
        <v>3362</v>
      </c>
      <c r="AT831" s="5" t="s">
        <v>19716</v>
      </c>
      <c r="AU831" s="5" t="s">
        <v>19694</v>
      </c>
      <c r="AV831" s="5" t="s">
        <v>24570</v>
      </c>
      <c r="AW831" s="5" t="s">
        <v>19711</v>
      </c>
      <c r="AX831" s="5" t="s">
        <v>19099</v>
      </c>
      <c r="AY831" s="5" t="s">
        <v>19098</v>
      </c>
      <c r="AZ831" s="5" t="s">
        <v>19098</v>
      </c>
      <c r="BA831" s="5" t="s">
        <v>3359</v>
      </c>
      <c r="BB831" s="5" t="s">
        <v>3360</v>
      </c>
      <c r="BC831" s="5" t="s">
        <v>3363</v>
      </c>
    </row>
    <row r="832" spans="1:55" x14ac:dyDescent="0.35">
      <c r="A832" s="6">
        <v>887</v>
      </c>
      <c r="B832" s="5" t="s">
        <v>17</v>
      </c>
      <c r="C832" s="5" t="s">
        <v>3364</v>
      </c>
      <c r="D832" s="5"/>
      <c r="E832" s="5" t="s">
        <v>19215</v>
      </c>
      <c r="F832" s="5" t="s">
        <v>21025</v>
      </c>
      <c r="G832" s="5" t="s">
        <v>20671</v>
      </c>
      <c r="H832" s="5" t="s">
        <v>20392</v>
      </c>
      <c r="I832" s="5" t="s">
        <v>24431</v>
      </c>
      <c r="J832" s="5"/>
      <c r="K832" s="5"/>
      <c r="L832" s="5"/>
      <c r="M832" s="5"/>
      <c r="N832" s="5"/>
      <c r="O832" s="5"/>
      <c r="P832" s="5"/>
      <c r="Q832" s="5"/>
      <c r="R832" s="5"/>
      <c r="S832" s="5"/>
      <c r="T832" s="5"/>
      <c r="U832" s="5"/>
      <c r="V832" s="5"/>
      <c r="W832" s="5"/>
      <c r="X832" s="5"/>
      <c r="Y832" s="5"/>
      <c r="Z832" s="5"/>
      <c r="AA832" s="5"/>
      <c r="AB832" s="5"/>
      <c r="AC832" s="5"/>
      <c r="AD832" s="5"/>
      <c r="AE832" s="5"/>
      <c r="AF832" s="5" t="s">
        <v>20068</v>
      </c>
      <c r="AG832" s="5" t="s">
        <v>2088</v>
      </c>
      <c r="AH832" s="5" t="s">
        <v>19103</v>
      </c>
      <c r="AI832" s="5" t="s">
        <v>19103</v>
      </c>
      <c r="AJ832" s="5" t="s">
        <v>19102</v>
      </c>
      <c r="AK832" s="5">
        <v>2021</v>
      </c>
      <c r="AL832" s="5" t="s">
        <v>15</v>
      </c>
      <c r="AM832" s="5" t="s">
        <v>15</v>
      </c>
      <c r="AN832" s="5" t="s">
        <v>3366</v>
      </c>
      <c r="AO832" s="5" t="s">
        <v>15</v>
      </c>
      <c r="AP832" s="5" t="s">
        <v>183</v>
      </c>
      <c r="AQ832" s="5"/>
      <c r="AR832" s="5" t="s">
        <v>15</v>
      </c>
      <c r="AS832" s="5" t="s">
        <v>3367</v>
      </c>
      <c r="AT832" s="5" t="s">
        <v>19715</v>
      </c>
      <c r="AU832" s="5" t="s">
        <v>19706</v>
      </c>
      <c r="AV832" s="5" t="s">
        <v>24567</v>
      </c>
      <c r="AW832" s="5" t="s">
        <v>2088</v>
      </c>
      <c r="AX832" s="5" t="s">
        <v>19103</v>
      </c>
      <c r="AY832" s="5" t="s">
        <v>19103</v>
      </c>
      <c r="AZ832" s="5" t="s">
        <v>19102</v>
      </c>
      <c r="BA832" s="5" t="s">
        <v>3365</v>
      </c>
      <c r="BB832" s="5" t="s">
        <v>479</v>
      </c>
      <c r="BC832" s="5" t="s">
        <v>15</v>
      </c>
    </row>
    <row r="833" spans="1:55" x14ac:dyDescent="0.35">
      <c r="A833" s="6">
        <v>888</v>
      </c>
      <c r="B833" s="5" t="s">
        <v>17</v>
      </c>
      <c r="C833" s="5" t="s">
        <v>3368</v>
      </c>
      <c r="D833" s="5"/>
      <c r="E833" s="5" t="s">
        <v>18526</v>
      </c>
      <c r="F833" s="5" t="s">
        <v>21406</v>
      </c>
      <c r="G833" s="5" t="s">
        <v>22462</v>
      </c>
      <c r="H833" s="5" t="s">
        <v>23261</v>
      </c>
      <c r="I833" s="5" t="s">
        <v>23662</v>
      </c>
      <c r="J833" s="5"/>
      <c r="K833" s="5"/>
      <c r="L833" s="5"/>
      <c r="M833" s="5"/>
      <c r="N833" s="5"/>
      <c r="O833" s="5"/>
      <c r="P833" s="5"/>
      <c r="Q833" s="5"/>
      <c r="R833" s="5"/>
      <c r="S833" s="5"/>
      <c r="T833" s="5"/>
      <c r="U833" s="5"/>
      <c r="V833" s="5"/>
      <c r="W833" s="5"/>
      <c r="X833" s="5"/>
      <c r="Y833" s="5"/>
      <c r="Z833" s="5"/>
      <c r="AA833" s="5"/>
      <c r="AB833" s="5"/>
      <c r="AC833" s="5"/>
      <c r="AD833" s="5"/>
      <c r="AE833" s="5"/>
      <c r="AF833" s="5" t="s">
        <v>20355</v>
      </c>
      <c r="AG833" s="5" t="s">
        <v>37</v>
      </c>
      <c r="AH833" s="5" t="s">
        <v>19101</v>
      </c>
      <c r="AI833" s="5" t="s">
        <v>19101</v>
      </c>
      <c r="AJ833" s="5" t="s">
        <v>19102</v>
      </c>
      <c r="AK833" s="5">
        <v>2019</v>
      </c>
      <c r="AL833" s="5" t="s">
        <v>15</v>
      </c>
      <c r="AM833" s="5" t="s">
        <v>15</v>
      </c>
      <c r="AN833" s="5" t="s">
        <v>711</v>
      </c>
      <c r="AO833" s="5" t="s">
        <v>15</v>
      </c>
      <c r="AP833" s="5" t="s">
        <v>3370</v>
      </c>
      <c r="AQ833" s="5"/>
      <c r="AR833" s="5" t="s">
        <v>15</v>
      </c>
      <c r="AS833" s="5" t="s">
        <v>3371</v>
      </c>
      <c r="AT833" s="5" t="s">
        <v>19716</v>
      </c>
      <c r="AU833" s="5" t="s">
        <v>19694</v>
      </c>
      <c r="AV833" s="5" t="s">
        <v>24570</v>
      </c>
      <c r="AW833" s="5" t="s">
        <v>24557</v>
      </c>
      <c r="AX833" s="5" t="s">
        <v>24557</v>
      </c>
      <c r="AY833" s="5" t="s">
        <v>24557</v>
      </c>
      <c r="AZ833" s="5" t="s">
        <v>24557</v>
      </c>
      <c r="BA833" s="5" t="s">
        <v>3369</v>
      </c>
      <c r="BB833" s="5" t="s">
        <v>2299</v>
      </c>
      <c r="BC833" s="5" t="s">
        <v>15</v>
      </c>
    </row>
    <row r="834" spans="1:55" x14ac:dyDescent="0.35">
      <c r="A834" s="6">
        <v>889</v>
      </c>
      <c r="B834" s="5" t="s">
        <v>17</v>
      </c>
      <c r="C834" s="5" t="s">
        <v>3383</v>
      </c>
      <c r="D834" s="5"/>
      <c r="E834" s="5" t="s">
        <v>19524</v>
      </c>
      <c r="F834" s="5" t="s">
        <v>20873</v>
      </c>
      <c r="G834" s="5" t="s">
        <v>195</v>
      </c>
      <c r="H834" s="5" t="s">
        <v>21207</v>
      </c>
      <c r="I834" s="5"/>
      <c r="J834" s="5"/>
      <c r="K834" s="5"/>
      <c r="L834" s="5"/>
      <c r="M834" s="5"/>
      <c r="N834" s="5"/>
      <c r="O834" s="5"/>
      <c r="P834" s="5"/>
      <c r="Q834" s="5"/>
      <c r="R834" s="5"/>
      <c r="S834" s="5"/>
      <c r="T834" s="5"/>
      <c r="U834" s="5"/>
      <c r="V834" s="5"/>
      <c r="W834" s="5"/>
      <c r="X834" s="5"/>
      <c r="Y834" s="5"/>
      <c r="Z834" s="5"/>
      <c r="AA834" s="5"/>
      <c r="AB834" s="5"/>
      <c r="AC834" s="5"/>
      <c r="AD834" s="5"/>
      <c r="AE834" s="5"/>
      <c r="AF834" s="5" t="s">
        <v>20164</v>
      </c>
      <c r="AG834" s="5" t="s">
        <v>196</v>
      </c>
      <c r="AH834" s="5" t="s">
        <v>19099</v>
      </c>
      <c r="AI834" s="5" t="s">
        <v>19098</v>
      </c>
      <c r="AJ834" s="5" t="s">
        <v>19098</v>
      </c>
      <c r="AK834" s="5">
        <v>2018</v>
      </c>
      <c r="AL834" s="5" t="s">
        <v>15</v>
      </c>
      <c r="AM834" s="5" t="s">
        <v>15</v>
      </c>
      <c r="AN834" s="5" t="s">
        <v>3385</v>
      </c>
      <c r="AO834" s="5" t="s">
        <v>15</v>
      </c>
      <c r="AP834" s="5" t="s">
        <v>3386</v>
      </c>
      <c r="AQ834" s="5"/>
      <c r="AR834" s="5" t="s">
        <v>24873</v>
      </c>
      <c r="AS834" s="5" t="s">
        <v>3387</v>
      </c>
      <c r="AT834" s="5" t="s">
        <v>19697</v>
      </c>
      <c r="AU834" s="5" t="s">
        <v>19697</v>
      </c>
      <c r="AV834" s="5" t="s">
        <v>24578</v>
      </c>
      <c r="AW834" s="5" t="s">
        <v>24557</v>
      </c>
      <c r="AX834" s="5" t="s">
        <v>24557</v>
      </c>
      <c r="AY834" s="5" t="s">
        <v>24557</v>
      </c>
      <c r="AZ834" s="5" t="s">
        <v>24557</v>
      </c>
      <c r="BA834" s="5" t="s">
        <v>3384</v>
      </c>
      <c r="BB834" s="5" t="s">
        <v>479</v>
      </c>
      <c r="BC834" s="5" t="s">
        <v>3388</v>
      </c>
    </row>
    <row r="835" spans="1:55" x14ac:dyDescent="0.35">
      <c r="A835" s="6">
        <v>890</v>
      </c>
      <c r="B835" s="5" t="s">
        <v>17</v>
      </c>
      <c r="C835" s="5" t="s">
        <v>3389</v>
      </c>
      <c r="D835" s="5"/>
      <c r="E835" s="5" t="s">
        <v>18527</v>
      </c>
      <c r="F835" s="5" t="s">
        <v>1266</v>
      </c>
      <c r="G835" s="5" t="s">
        <v>22463</v>
      </c>
      <c r="H835" s="5" t="s">
        <v>10903</v>
      </c>
      <c r="I835" s="5"/>
      <c r="J835" s="5"/>
      <c r="K835" s="5"/>
      <c r="L835" s="5"/>
      <c r="M835" s="5"/>
      <c r="N835" s="5"/>
      <c r="O835" s="5"/>
      <c r="P835" s="5"/>
      <c r="Q835" s="5"/>
      <c r="R835" s="5"/>
      <c r="S835" s="5"/>
      <c r="T835" s="5"/>
      <c r="U835" s="5"/>
      <c r="V835" s="5"/>
      <c r="W835" s="5"/>
      <c r="X835" s="5"/>
      <c r="Y835" s="5"/>
      <c r="Z835" s="5"/>
      <c r="AA835" s="5"/>
      <c r="AB835" s="5"/>
      <c r="AC835" s="5"/>
      <c r="AD835" s="5"/>
      <c r="AE835" s="5"/>
      <c r="AF835" s="5" t="s">
        <v>1283</v>
      </c>
      <c r="AG835" s="5" t="s">
        <v>110</v>
      </c>
      <c r="AH835" s="5" t="s">
        <v>19101</v>
      </c>
      <c r="AI835" s="5" t="s">
        <v>19101</v>
      </c>
      <c r="AJ835" s="5" t="s">
        <v>19102</v>
      </c>
      <c r="AK835" s="5">
        <v>2015</v>
      </c>
      <c r="AL835" s="5" t="s">
        <v>15</v>
      </c>
      <c r="AM835" s="5" t="s">
        <v>15</v>
      </c>
      <c r="AN835" s="5" t="s">
        <v>996</v>
      </c>
      <c r="AO835" s="5" t="s">
        <v>15</v>
      </c>
      <c r="AP835" s="5" t="s">
        <v>3392</v>
      </c>
      <c r="AQ835" s="5"/>
      <c r="AR835" s="5" t="s">
        <v>24966</v>
      </c>
      <c r="AS835" s="5" t="s">
        <v>3393</v>
      </c>
      <c r="AT835" s="5" t="s">
        <v>19716</v>
      </c>
      <c r="AU835" s="5" t="s">
        <v>19694</v>
      </c>
      <c r="AV835" s="5" t="s">
        <v>24570</v>
      </c>
      <c r="AW835" s="5" t="s">
        <v>110</v>
      </c>
      <c r="AX835" s="5" t="s">
        <v>19101</v>
      </c>
      <c r="AY835" s="5" t="s">
        <v>19101</v>
      </c>
      <c r="AZ835" s="5" t="s">
        <v>19102</v>
      </c>
      <c r="BA835" s="5" t="s">
        <v>3390</v>
      </c>
      <c r="BB835" s="5" t="s">
        <v>3391</v>
      </c>
      <c r="BC835" s="5" t="s">
        <v>3394</v>
      </c>
    </row>
    <row r="836" spans="1:55" x14ac:dyDescent="0.35">
      <c r="A836" s="6">
        <v>891</v>
      </c>
      <c r="B836" s="5" t="s">
        <v>11</v>
      </c>
      <c r="C836" s="5" t="s">
        <v>3395</v>
      </c>
      <c r="D836" s="5"/>
      <c r="E836" s="5" t="s">
        <v>18528</v>
      </c>
      <c r="F836" s="5" t="s">
        <v>21113</v>
      </c>
      <c r="G836" s="5" t="s">
        <v>24117</v>
      </c>
      <c r="H836" s="5"/>
      <c r="I836" s="5"/>
      <c r="J836" s="5"/>
      <c r="K836" s="5"/>
      <c r="L836" s="5"/>
      <c r="M836" s="5"/>
      <c r="N836" s="5"/>
      <c r="O836" s="5"/>
      <c r="P836" s="5"/>
      <c r="Q836" s="5"/>
      <c r="R836" s="5"/>
      <c r="S836" s="5"/>
      <c r="T836" s="5"/>
      <c r="U836" s="5"/>
      <c r="V836" s="5"/>
      <c r="W836" s="5"/>
      <c r="X836" s="5"/>
      <c r="Y836" s="5"/>
      <c r="Z836" s="5"/>
      <c r="AA836" s="5"/>
      <c r="AB836" s="5"/>
      <c r="AC836" s="5"/>
      <c r="AD836" s="5"/>
      <c r="AE836" s="5"/>
      <c r="AF836" s="5" t="s">
        <v>20020</v>
      </c>
      <c r="AG836" s="5" t="s">
        <v>47</v>
      </c>
      <c r="AH836" s="5" t="s">
        <v>19099</v>
      </c>
      <c r="AI836" s="5" t="s">
        <v>19098</v>
      </c>
      <c r="AJ836" s="5" t="s">
        <v>19098</v>
      </c>
      <c r="AK836" s="5">
        <v>2017</v>
      </c>
      <c r="AL836" s="5" t="s">
        <v>31</v>
      </c>
      <c r="AM836" s="5" t="s">
        <v>32</v>
      </c>
      <c r="AN836" s="5" t="s">
        <v>15</v>
      </c>
      <c r="AO836" s="5" t="s">
        <v>15</v>
      </c>
      <c r="AP836" s="5" t="s">
        <v>3398</v>
      </c>
      <c r="AQ836" s="5"/>
      <c r="AR836" s="5" t="s">
        <v>15</v>
      </c>
      <c r="AS836" s="5" t="s">
        <v>3399</v>
      </c>
      <c r="AT836" s="5" t="s">
        <v>19697</v>
      </c>
      <c r="AU836" s="5" t="s">
        <v>19710</v>
      </c>
      <c r="AV836" s="5" t="s">
        <v>24560</v>
      </c>
      <c r="AW836" s="5" t="s">
        <v>660</v>
      </c>
      <c r="AX836" s="5" t="s">
        <v>19099</v>
      </c>
      <c r="AY836" s="5" t="s">
        <v>19098</v>
      </c>
      <c r="AZ836" s="5" t="s">
        <v>19098</v>
      </c>
      <c r="BA836" s="5" t="s">
        <v>3396</v>
      </c>
      <c r="BB836" s="5" t="s">
        <v>3397</v>
      </c>
      <c r="BC836" s="5" t="s">
        <v>3400</v>
      </c>
    </row>
    <row r="837" spans="1:55" x14ac:dyDescent="0.35">
      <c r="A837" s="6">
        <v>893</v>
      </c>
      <c r="B837" s="5" t="s">
        <v>11</v>
      </c>
      <c r="C837" s="5" t="s">
        <v>3408</v>
      </c>
      <c r="D837" s="5"/>
      <c r="E837" s="5" t="s">
        <v>18529</v>
      </c>
      <c r="F837" s="5" t="s">
        <v>21460</v>
      </c>
      <c r="G837" s="5" t="s">
        <v>22464</v>
      </c>
      <c r="H837" s="5" t="s">
        <v>23262</v>
      </c>
      <c r="I837" s="5"/>
      <c r="J837" s="5"/>
      <c r="K837" s="5"/>
      <c r="L837" s="5"/>
      <c r="M837" s="5"/>
      <c r="N837" s="5"/>
      <c r="O837" s="5"/>
      <c r="P837" s="5"/>
      <c r="Q837" s="5"/>
      <c r="R837" s="5"/>
      <c r="S837" s="5"/>
      <c r="T837" s="5"/>
      <c r="U837" s="5"/>
      <c r="V837" s="5"/>
      <c r="W837" s="5"/>
      <c r="X837" s="5"/>
      <c r="Y837" s="5"/>
      <c r="Z837" s="5"/>
      <c r="AA837" s="5"/>
      <c r="AB837" s="5"/>
      <c r="AC837" s="5"/>
      <c r="AD837" s="5"/>
      <c r="AE837" s="5"/>
      <c r="AF837" s="5" t="s">
        <v>364</v>
      </c>
      <c r="AG837" s="5" t="s">
        <v>87</v>
      </c>
      <c r="AH837" s="5" t="s">
        <v>19099</v>
      </c>
      <c r="AI837" s="5" t="s">
        <v>19098</v>
      </c>
      <c r="AJ837" s="5" t="s">
        <v>19098</v>
      </c>
      <c r="AK837" s="5">
        <v>2018</v>
      </c>
      <c r="AL837" s="5" t="s">
        <v>15</v>
      </c>
      <c r="AM837" s="5" t="s">
        <v>40</v>
      </c>
      <c r="AN837" s="5" t="s">
        <v>15</v>
      </c>
      <c r="AO837" s="5" t="s">
        <v>15</v>
      </c>
      <c r="AP837" s="5" t="s">
        <v>3411</v>
      </c>
      <c r="AQ837" s="5"/>
      <c r="AR837" s="5" t="s">
        <v>24967</v>
      </c>
      <c r="AS837" s="5" t="s">
        <v>3412</v>
      </c>
      <c r="AT837" s="5" t="s">
        <v>19697</v>
      </c>
      <c r="AU837" s="5" t="s">
        <v>19710</v>
      </c>
      <c r="AV837" s="5" t="s">
        <v>24562</v>
      </c>
      <c r="AW837" s="5" t="s">
        <v>87</v>
      </c>
      <c r="AX837" s="5" t="s">
        <v>19099</v>
      </c>
      <c r="AY837" s="5" t="s">
        <v>19098</v>
      </c>
      <c r="AZ837" s="5" t="s">
        <v>19098</v>
      </c>
      <c r="BA837" s="5" t="s">
        <v>3409</v>
      </c>
      <c r="BB837" s="5" t="s">
        <v>3410</v>
      </c>
      <c r="BC837" s="5" t="s">
        <v>3413</v>
      </c>
    </row>
    <row r="838" spans="1:55" x14ac:dyDescent="0.35">
      <c r="A838" s="6">
        <v>894</v>
      </c>
      <c r="B838" s="5" t="s">
        <v>17</v>
      </c>
      <c r="C838" s="5" t="s">
        <v>3414</v>
      </c>
      <c r="D838" s="5"/>
      <c r="E838" s="5" t="s">
        <v>18530</v>
      </c>
      <c r="F838" s="5" t="s">
        <v>21958</v>
      </c>
      <c r="G838" s="5"/>
      <c r="H838" s="5"/>
      <c r="I838" s="5"/>
      <c r="J838" s="5"/>
      <c r="K838" s="5"/>
      <c r="L838" s="5"/>
      <c r="M838" s="5"/>
      <c r="N838" s="5"/>
      <c r="O838" s="5"/>
      <c r="P838" s="5"/>
      <c r="Q838" s="5"/>
      <c r="R838" s="5"/>
      <c r="S838" s="5"/>
      <c r="T838" s="5"/>
      <c r="U838" s="5"/>
      <c r="V838" s="5"/>
      <c r="W838" s="5"/>
      <c r="X838" s="5"/>
      <c r="Y838" s="5"/>
      <c r="Z838" s="5"/>
      <c r="AA838" s="5"/>
      <c r="AB838" s="5"/>
      <c r="AC838" s="5"/>
      <c r="AD838" s="5"/>
      <c r="AE838" s="5"/>
      <c r="AF838" s="5" t="s">
        <v>11752</v>
      </c>
      <c r="AG838" s="5" t="s">
        <v>715</v>
      </c>
      <c r="AH838" s="5" t="s">
        <v>19100</v>
      </c>
      <c r="AI838" s="5" t="s">
        <v>19098</v>
      </c>
      <c r="AJ838" s="5" t="s">
        <v>19098</v>
      </c>
      <c r="AK838" s="5">
        <v>2020</v>
      </c>
      <c r="AL838" s="5" t="s">
        <v>15</v>
      </c>
      <c r="AM838" s="5" t="s">
        <v>15</v>
      </c>
      <c r="AN838" s="5" t="s">
        <v>132</v>
      </c>
      <c r="AO838" s="5" t="s">
        <v>15</v>
      </c>
      <c r="AP838" s="5" t="s">
        <v>3416</v>
      </c>
      <c r="AQ838" s="5"/>
      <c r="AR838" s="5" t="s">
        <v>24877</v>
      </c>
      <c r="AS838" s="5" t="s">
        <v>3417</v>
      </c>
      <c r="AT838" s="5" t="s">
        <v>19697</v>
      </c>
      <c r="AU838" s="5" t="s">
        <v>19697</v>
      </c>
      <c r="AV838" s="5" t="s">
        <v>24578</v>
      </c>
      <c r="AW838" s="5" t="s">
        <v>24557</v>
      </c>
      <c r="AX838" s="5" t="s">
        <v>24557</v>
      </c>
      <c r="AY838" s="5" t="s">
        <v>24557</v>
      </c>
      <c r="AZ838" s="5" t="s">
        <v>24557</v>
      </c>
      <c r="BA838" s="5" t="s">
        <v>3415</v>
      </c>
      <c r="BB838" s="5" t="s">
        <v>311</v>
      </c>
      <c r="BC838" s="5" t="s">
        <v>3418</v>
      </c>
    </row>
    <row r="839" spans="1:55" x14ac:dyDescent="0.35">
      <c r="A839" s="6">
        <v>895</v>
      </c>
      <c r="B839" s="5" t="s">
        <v>17</v>
      </c>
      <c r="C839" s="5" t="s">
        <v>3419</v>
      </c>
      <c r="D839" s="5"/>
      <c r="E839" s="5" t="s">
        <v>5873</v>
      </c>
      <c r="F839" s="5" t="s">
        <v>20658</v>
      </c>
      <c r="G839" s="5" t="s">
        <v>14256</v>
      </c>
      <c r="H839" s="5"/>
      <c r="I839" s="5"/>
      <c r="J839" s="5"/>
      <c r="K839" s="5"/>
      <c r="L839" s="5"/>
      <c r="M839" s="5"/>
      <c r="N839" s="5"/>
      <c r="O839" s="5"/>
      <c r="P839" s="5"/>
      <c r="Q839" s="5"/>
      <c r="R839" s="5"/>
      <c r="S839" s="5"/>
      <c r="T839" s="5"/>
      <c r="U839" s="5"/>
      <c r="V839" s="5"/>
      <c r="W839" s="5"/>
      <c r="X839" s="5"/>
      <c r="Y839" s="5"/>
      <c r="Z839" s="5"/>
      <c r="AA839" s="5"/>
      <c r="AB839" s="5"/>
      <c r="AC839" s="5"/>
      <c r="AD839" s="5"/>
      <c r="AE839" s="5"/>
      <c r="AF839" s="5" t="s">
        <v>10670</v>
      </c>
      <c r="AG839" s="5" t="s">
        <v>390</v>
      </c>
      <c r="AH839" s="5" t="s">
        <v>19101</v>
      </c>
      <c r="AI839" s="5" t="s">
        <v>19101</v>
      </c>
      <c r="AJ839" s="5" t="s">
        <v>19102</v>
      </c>
      <c r="AK839" s="5">
        <v>2018</v>
      </c>
      <c r="AL839" s="5" t="s">
        <v>15</v>
      </c>
      <c r="AM839" s="5" t="s">
        <v>15</v>
      </c>
      <c r="AN839" s="5" t="s">
        <v>3421</v>
      </c>
      <c r="AO839" s="5" t="s">
        <v>15</v>
      </c>
      <c r="AP839" s="5" t="s">
        <v>3422</v>
      </c>
      <c r="AQ839" s="5"/>
      <c r="AR839" s="5" t="s">
        <v>24714</v>
      </c>
      <c r="AS839" s="5" t="s">
        <v>3423</v>
      </c>
      <c r="AT839" s="5" t="s">
        <v>19697</v>
      </c>
      <c r="AU839" s="5" t="s">
        <v>19699</v>
      </c>
      <c r="AV839" s="5" t="s">
        <v>24572</v>
      </c>
      <c r="AW839" s="5" t="s">
        <v>1328</v>
      </c>
      <c r="AX839" s="5" t="s">
        <v>19095</v>
      </c>
      <c r="AY839" s="5" t="s">
        <v>19095</v>
      </c>
      <c r="AZ839" s="5" t="s">
        <v>19095</v>
      </c>
      <c r="BA839" s="5" t="s">
        <v>3420</v>
      </c>
      <c r="BB839" s="5" t="s">
        <v>887</v>
      </c>
      <c r="BC839" s="5" t="s">
        <v>3424</v>
      </c>
    </row>
    <row r="840" spans="1:55" x14ac:dyDescent="0.35">
      <c r="A840" s="6">
        <v>896</v>
      </c>
      <c r="B840" s="5" t="s">
        <v>11</v>
      </c>
      <c r="C840" s="5" t="s">
        <v>3425</v>
      </c>
      <c r="D840" s="5" t="s">
        <v>19686</v>
      </c>
      <c r="E840" s="5"/>
      <c r="F840" s="5"/>
      <c r="G840" s="5"/>
      <c r="H840" s="5"/>
      <c r="I840" s="5"/>
      <c r="J840" s="5"/>
      <c r="K840" s="5"/>
      <c r="L840" s="5"/>
      <c r="M840" s="5"/>
      <c r="N840" s="5"/>
      <c r="O840" s="5"/>
      <c r="P840" s="5"/>
      <c r="Q840" s="5"/>
      <c r="R840" s="5"/>
      <c r="S840" s="5"/>
      <c r="T840" s="5"/>
      <c r="U840" s="5"/>
      <c r="V840" s="5"/>
      <c r="W840" s="5"/>
      <c r="X840" s="5"/>
      <c r="Y840" s="5"/>
      <c r="Z840" s="5"/>
      <c r="AA840" s="5"/>
      <c r="AB840" s="5"/>
      <c r="AC840" s="5"/>
      <c r="AD840" s="5"/>
      <c r="AE840" s="5"/>
      <c r="AF840" s="5" t="s">
        <v>13082</v>
      </c>
      <c r="AG840" s="5" t="s">
        <v>19083</v>
      </c>
      <c r="AH840" s="5" t="s">
        <v>20389</v>
      </c>
      <c r="AI840" s="5" t="s">
        <v>13011</v>
      </c>
      <c r="AJ840" s="5" t="s">
        <v>13011</v>
      </c>
      <c r="AK840" s="5">
        <v>2018</v>
      </c>
      <c r="AL840" s="5" t="s">
        <v>15</v>
      </c>
      <c r="AM840" s="5" t="s">
        <v>1402</v>
      </c>
      <c r="AN840" s="5" t="s">
        <v>3428</v>
      </c>
      <c r="AO840" s="5" t="s">
        <v>15</v>
      </c>
      <c r="AP840" s="5" t="s">
        <v>3429</v>
      </c>
      <c r="AQ840" s="5"/>
      <c r="AR840" s="5" t="s">
        <v>24776</v>
      </c>
      <c r="AS840" s="5" t="s">
        <v>3430</v>
      </c>
      <c r="AT840" s="5" t="s">
        <v>19715</v>
      </c>
      <c r="AU840" s="5" t="s">
        <v>19706</v>
      </c>
      <c r="AV840" s="5" t="s">
        <v>24567</v>
      </c>
      <c r="AW840" s="5" t="s">
        <v>19717</v>
      </c>
      <c r="AX840" s="5" t="s">
        <v>20389</v>
      </c>
      <c r="AY840" s="5" t="s">
        <v>13011</v>
      </c>
      <c r="AZ840" s="5" t="s">
        <v>13011</v>
      </c>
      <c r="BA840" s="5" t="s">
        <v>3426</v>
      </c>
      <c r="BB840" s="5" t="s">
        <v>3427</v>
      </c>
      <c r="BC840" s="5" t="s">
        <v>3431</v>
      </c>
    </row>
    <row r="841" spans="1:55" x14ac:dyDescent="0.35">
      <c r="A841" s="6">
        <v>897</v>
      </c>
      <c r="B841" s="5" t="s">
        <v>17</v>
      </c>
      <c r="C841" s="5" t="s">
        <v>3438</v>
      </c>
      <c r="D841" s="5"/>
      <c r="E841" s="5" t="s">
        <v>15215</v>
      </c>
      <c r="F841" s="5" t="s">
        <v>15239</v>
      </c>
      <c r="G841" s="5" t="s">
        <v>23020</v>
      </c>
      <c r="H841" s="5" t="s">
        <v>22127</v>
      </c>
      <c r="I841" s="5" t="s">
        <v>21137</v>
      </c>
      <c r="J841" s="5"/>
      <c r="K841" s="5"/>
      <c r="L841" s="5"/>
      <c r="M841" s="5"/>
      <c r="N841" s="5"/>
      <c r="O841" s="5"/>
      <c r="P841" s="5"/>
      <c r="Q841" s="5"/>
      <c r="R841" s="5"/>
      <c r="S841" s="5"/>
      <c r="T841" s="5"/>
      <c r="U841" s="5"/>
      <c r="V841" s="5"/>
      <c r="W841" s="5"/>
      <c r="X841" s="5"/>
      <c r="Y841" s="5"/>
      <c r="Z841" s="5"/>
      <c r="AA841" s="5"/>
      <c r="AB841" s="5"/>
      <c r="AC841" s="5"/>
      <c r="AD841" s="5"/>
      <c r="AE841" s="5"/>
      <c r="AF841" s="5" t="s">
        <v>1283</v>
      </c>
      <c r="AG841" s="5" t="s">
        <v>110</v>
      </c>
      <c r="AH841" s="5" t="s">
        <v>19101</v>
      </c>
      <c r="AI841" s="5" t="s">
        <v>19101</v>
      </c>
      <c r="AJ841" s="5" t="s">
        <v>19102</v>
      </c>
      <c r="AK841" s="5">
        <v>2018</v>
      </c>
      <c r="AL841" s="5" t="s">
        <v>15</v>
      </c>
      <c r="AM841" s="5" t="s">
        <v>15</v>
      </c>
      <c r="AN841" s="5" t="s">
        <v>156</v>
      </c>
      <c r="AO841" s="5" t="s">
        <v>499</v>
      </c>
      <c r="AP841" s="5" t="s">
        <v>312</v>
      </c>
      <c r="AQ841" s="5"/>
      <c r="AR841" s="5" t="s">
        <v>24723</v>
      </c>
      <c r="AS841" s="5" t="s">
        <v>3440</v>
      </c>
      <c r="AT841" s="5" t="s">
        <v>19697</v>
      </c>
      <c r="AU841" s="5" t="s">
        <v>19710</v>
      </c>
      <c r="AV841" s="5" t="s">
        <v>24560</v>
      </c>
      <c r="AW841" s="5" t="s">
        <v>110</v>
      </c>
      <c r="AX841" s="5" t="s">
        <v>19101</v>
      </c>
      <c r="AY841" s="5" t="s">
        <v>19101</v>
      </c>
      <c r="AZ841" s="5" t="s">
        <v>19102</v>
      </c>
      <c r="BA841" s="5" t="s">
        <v>3439</v>
      </c>
      <c r="BB841" s="5" t="s">
        <v>542</v>
      </c>
      <c r="BC841" s="5" t="s">
        <v>3441</v>
      </c>
    </row>
    <row r="842" spans="1:55" x14ac:dyDescent="0.35">
      <c r="A842" s="6">
        <v>898</v>
      </c>
      <c r="B842" s="5" t="s">
        <v>93</v>
      </c>
      <c r="C842" s="5" t="s">
        <v>3442</v>
      </c>
      <c r="D842" s="5"/>
      <c r="E842" s="5" t="s">
        <v>18531</v>
      </c>
      <c r="F842" s="5" t="s">
        <v>20993</v>
      </c>
      <c r="G842" s="5"/>
      <c r="H842" s="5"/>
      <c r="I842" s="5"/>
      <c r="J842" s="5"/>
      <c r="K842" s="5"/>
      <c r="L842" s="5"/>
      <c r="M842" s="5"/>
      <c r="N842" s="5"/>
      <c r="O842" s="5"/>
      <c r="P842" s="5"/>
      <c r="Q842" s="5"/>
      <c r="R842" s="5"/>
      <c r="S842" s="5"/>
      <c r="T842" s="5"/>
      <c r="U842" s="5"/>
      <c r="V842" s="5"/>
      <c r="W842" s="5"/>
      <c r="X842" s="5"/>
      <c r="Y842" s="5"/>
      <c r="Z842" s="5"/>
      <c r="AA842" s="5"/>
      <c r="AB842" s="5"/>
      <c r="AC842" s="5"/>
      <c r="AD842" s="5"/>
      <c r="AE842" s="5"/>
      <c r="AF842" s="5" t="s">
        <v>19874</v>
      </c>
      <c r="AG842" s="5" t="s">
        <v>330</v>
      </c>
      <c r="AH842" s="5" t="s">
        <v>19099</v>
      </c>
      <c r="AI842" s="5" t="s">
        <v>19098</v>
      </c>
      <c r="AJ842" s="5" t="s">
        <v>19098</v>
      </c>
      <c r="AK842" s="5">
        <v>2019</v>
      </c>
      <c r="AL842" s="5" t="s">
        <v>15</v>
      </c>
      <c r="AM842" s="5" t="s">
        <v>525</v>
      </c>
      <c r="AN842" s="5" t="s">
        <v>3120</v>
      </c>
      <c r="AO842" s="5" t="s">
        <v>15</v>
      </c>
      <c r="AP842" s="5" t="s">
        <v>3444</v>
      </c>
      <c r="AQ842" s="5"/>
      <c r="AR842" s="5" t="s">
        <v>24608</v>
      </c>
      <c r="AS842" s="5" t="s">
        <v>3445</v>
      </c>
      <c r="AT842" s="5" t="s">
        <v>19697</v>
      </c>
      <c r="AU842" s="5" t="s">
        <v>19699</v>
      </c>
      <c r="AV842" s="5" t="s">
        <v>24572</v>
      </c>
      <c r="AW842" s="5" t="s">
        <v>24559</v>
      </c>
      <c r="AX842" s="5" t="s">
        <v>24558</v>
      </c>
      <c r="AY842" s="5" t="s">
        <v>19696</v>
      </c>
      <c r="AZ842" s="5" t="s">
        <v>19696</v>
      </c>
      <c r="BA842" s="5" t="s">
        <v>3443</v>
      </c>
      <c r="BB842" s="5" t="s">
        <v>3119</v>
      </c>
      <c r="BC842" s="5" t="s">
        <v>3446</v>
      </c>
    </row>
    <row r="843" spans="1:55" x14ac:dyDescent="0.35">
      <c r="A843" s="6">
        <v>899</v>
      </c>
      <c r="B843" s="5" t="s">
        <v>657</v>
      </c>
      <c r="C843" s="5" t="s">
        <v>3458</v>
      </c>
      <c r="D843" s="5"/>
      <c r="E843" s="5" t="s">
        <v>19626</v>
      </c>
      <c r="F843" s="5" t="s">
        <v>21989</v>
      </c>
      <c r="G843" s="5" t="s">
        <v>24118</v>
      </c>
      <c r="H843" s="5" t="s">
        <v>9218</v>
      </c>
      <c r="I843" s="5" t="s">
        <v>21502</v>
      </c>
      <c r="J843" s="5"/>
      <c r="K843" s="5"/>
      <c r="L843" s="5"/>
      <c r="M843" s="5"/>
      <c r="N843" s="5"/>
      <c r="O843" s="5"/>
      <c r="P843" s="5"/>
      <c r="Q843" s="5"/>
      <c r="R843" s="5"/>
      <c r="S843" s="5"/>
      <c r="T843" s="5"/>
      <c r="U843" s="5"/>
      <c r="V843" s="5"/>
      <c r="W843" s="5"/>
      <c r="X843" s="5"/>
      <c r="Y843" s="5"/>
      <c r="Z843" s="5"/>
      <c r="AA843" s="5"/>
      <c r="AB843" s="5"/>
      <c r="AC843" s="5"/>
      <c r="AD843" s="5"/>
      <c r="AE843" s="5"/>
      <c r="AF843" s="5" t="s">
        <v>10551</v>
      </c>
      <c r="AG843" s="5" t="s">
        <v>2668</v>
      </c>
      <c r="AH843" s="5" t="s">
        <v>19099</v>
      </c>
      <c r="AI843" s="5" t="s">
        <v>19098</v>
      </c>
      <c r="AJ843" s="5" t="s">
        <v>19098</v>
      </c>
      <c r="AK843" s="5">
        <v>2017</v>
      </c>
      <c r="AL843" s="5" t="s">
        <v>3460</v>
      </c>
      <c r="AM843" s="5" t="s">
        <v>3461</v>
      </c>
      <c r="AN843" s="5" t="s">
        <v>15</v>
      </c>
      <c r="AO843" s="5" t="s">
        <v>15</v>
      </c>
      <c r="AP843" s="5" t="s">
        <v>1544</v>
      </c>
      <c r="AQ843" s="5"/>
      <c r="AR843" s="5" t="s">
        <v>15</v>
      </c>
      <c r="AS843" s="5" t="s">
        <v>15</v>
      </c>
      <c r="AT843" s="5" t="s">
        <v>19697</v>
      </c>
      <c r="AU843" s="5" t="s">
        <v>19697</v>
      </c>
      <c r="AV843" s="5" t="s">
        <v>24578</v>
      </c>
      <c r="AW843" s="5" t="s">
        <v>24559</v>
      </c>
      <c r="AX843" s="5" t="s">
        <v>24558</v>
      </c>
      <c r="AY843" s="5" t="s">
        <v>19703</v>
      </c>
      <c r="AZ843" s="5" t="s">
        <v>19703</v>
      </c>
      <c r="BA843" s="5" t="s">
        <v>3459</v>
      </c>
      <c r="BB843" s="5" t="s">
        <v>15</v>
      </c>
      <c r="BC843" s="5" t="s">
        <v>3462</v>
      </c>
    </row>
    <row r="844" spans="1:55" x14ac:dyDescent="0.35">
      <c r="A844" s="6">
        <v>900</v>
      </c>
      <c r="B844" s="5" t="s">
        <v>17</v>
      </c>
      <c r="C844" s="5" t="s">
        <v>3463</v>
      </c>
      <c r="D844" s="5"/>
      <c r="E844" s="5" t="s">
        <v>13197</v>
      </c>
      <c r="F844" s="5" t="s">
        <v>15932</v>
      </c>
      <c r="G844" s="5" t="s">
        <v>8273</v>
      </c>
      <c r="H844" s="5" t="s">
        <v>20625</v>
      </c>
      <c r="I844" s="5" t="s">
        <v>12290</v>
      </c>
      <c r="J844" s="5" t="s">
        <v>5230</v>
      </c>
      <c r="K844" s="5" t="s">
        <v>23944</v>
      </c>
      <c r="L844" s="5"/>
      <c r="M844" s="5"/>
      <c r="N844" s="5"/>
      <c r="O844" s="5"/>
      <c r="P844" s="5"/>
      <c r="Q844" s="5"/>
      <c r="R844" s="5"/>
      <c r="S844" s="5"/>
      <c r="T844" s="5"/>
      <c r="U844" s="5"/>
      <c r="V844" s="5"/>
      <c r="W844" s="5"/>
      <c r="X844" s="5"/>
      <c r="Y844" s="5"/>
      <c r="Z844" s="5"/>
      <c r="AA844" s="5"/>
      <c r="AB844" s="5"/>
      <c r="AC844" s="5"/>
      <c r="AD844" s="5"/>
      <c r="AE844" s="5"/>
      <c r="AF844" s="5" t="s">
        <v>13198</v>
      </c>
      <c r="AG844" s="5" t="s">
        <v>110</v>
      </c>
      <c r="AH844" s="5" t="s">
        <v>19101</v>
      </c>
      <c r="AI844" s="5" t="s">
        <v>19101</v>
      </c>
      <c r="AJ844" s="5" t="s">
        <v>19102</v>
      </c>
      <c r="AK844" s="5">
        <v>2017</v>
      </c>
      <c r="AL844" s="5" t="s">
        <v>15</v>
      </c>
      <c r="AM844" s="5" t="s">
        <v>15</v>
      </c>
      <c r="AN844" s="5" t="s">
        <v>509</v>
      </c>
      <c r="AO844" s="5" t="s">
        <v>499</v>
      </c>
      <c r="AP844" s="5" t="s">
        <v>3465</v>
      </c>
      <c r="AQ844" s="5"/>
      <c r="AR844" s="5" t="s">
        <v>24848</v>
      </c>
      <c r="AS844" s="5" t="s">
        <v>3466</v>
      </c>
      <c r="AT844" s="5" t="s">
        <v>19697</v>
      </c>
      <c r="AU844" s="5" t="s">
        <v>19699</v>
      </c>
      <c r="AV844" s="5" t="s">
        <v>24563</v>
      </c>
      <c r="AW844" s="5" t="s">
        <v>110</v>
      </c>
      <c r="AX844" s="5" t="s">
        <v>19101</v>
      </c>
      <c r="AY844" s="5" t="s">
        <v>19101</v>
      </c>
      <c r="AZ844" s="5" t="s">
        <v>19102</v>
      </c>
      <c r="BA844" s="5" t="s">
        <v>3464</v>
      </c>
      <c r="BB844" s="5" t="s">
        <v>1116</v>
      </c>
      <c r="BC844" s="5" t="s">
        <v>3467</v>
      </c>
    </row>
    <row r="845" spans="1:55" x14ac:dyDescent="0.35">
      <c r="A845" s="6">
        <v>901</v>
      </c>
      <c r="B845" s="5" t="s">
        <v>17</v>
      </c>
      <c r="C845" s="5" t="s">
        <v>3468</v>
      </c>
      <c r="D845" s="5"/>
      <c r="E845" s="5" t="s">
        <v>13197</v>
      </c>
      <c r="F845" s="5" t="s">
        <v>15805</v>
      </c>
      <c r="G845" s="5" t="s">
        <v>5230</v>
      </c>
      <c r="H845" s="5" t="s">
        <v>20625</v>
      </c>
      <c r="I845" s="5" t="s">
        <v>15932</v>
      </c>
      <c r="J845" s="5"/>
      <c r="K845" s="5"/>
      <c r="L845" s="5"/>
      <c r="M845" s="5"/>
      <c r="N845" s="5"/>
      <c r="O845" s="5"/>
      <c r="P845" s="5"/>
      <c r="Q845" s="5"/>
      <c r="R845" s="5"/>
      <c r="S845" s="5"/>
      <c r="T845" s="5"/>
      <c r="U845" s="5"/>
      <c r="V845" s="5"/>
      <c r="W845" s="5"/>
      <c r="X845" s="5"/>
      <c r="Y845" s="5"/>
      <c r="Z845" s="5"/>
      <c r="AA845" s="5"/>
      <c r="AB845" s="5"/>
      <c r="AC845" s="5"/>
      <c r="AD845" s="5"/>
      <c r="AE845" s="5"/>
      <c r="AF845" s="5" t="s">
        <v>13198</v>
      </c>
      <c r="AG845" s="5" t="s">
        <v>110</v>
      </c>
      <c r="AH845" s="5" t="s">
        <v>19101</v>
      </c>
      <c r="AI845" s="5" t="s">
        <v>19101</v>
      </c>
      <c r="AJ845" s="5" t="s">
        <v>19102</v>
      </c>
      <c r="AK845" s="5">
        <v>2020</v>
      </c>
      <c r="AL845" s="5" t="s">
        <v>15</v>
      </c>
      <c r="AM845" s="5" t="s">
        <v>15</v>
      </c>
      <c r="AN845" s="5" t="s">
        <v>15</v>
      </c>
      <c r="AO845" s="5" t="s">
        <v>15</v>
      </c>
      <c r="AP845" s="5" t="s">
        <v>15</v>
      </c>
      <c r="AQ845" s="5"/>
      <c r="AR845" s="5" t="s">
        <v>24968</v>
      </c>
      <c r="AS845" s="5" t="s">
        <v>3471</v>
      </c>
      <c r="AT845" s="5" t="s">
        <v>19697</v>
      </c>
      <c r="AU845" s="5" t="s">
        <v>19699</v>
      </c>
      <c r="AV845" s="5" t="s">
        <v>24563</v>
      </c>
      <c r="AW845" s="5" t="s">
        <v>1328</v>
      </c>
      <c r="AX845" s="5" t="s">
        <v>19095</v>
      </c>
      <c r="AY845" s="5" t="s">
        <v>19095</v>
      </c>
      <c r="AZ845" s="5" t="s">
        <v>19095</v>
      </c>
      <c r="BA845" s="5" t="s">
        <v>3469</v>
      </c>
      <c r="BB845" s="5" t="s">
        <v>3470</v>
      </c>
      <c r="BC845" s="5" t="s">
        <v>3472</v>
      </c>
    </row>
    <row r="846" spans="1:55" x14ac:dyDescent="0.35">
      <c r="A846" s="6">
        <v>902</v>
      </c>
      <c r="B846" s="5" t="s">
        <v>170</v>
      </c>
      <c r="C846" s="5" t="s">
        <v>3477</v>
      </c>
      <c r="D846" s="5"/>
      <c r="E846" s="5" t="s">
        <v>18532</v>
      </c>
      <c r="F846" s="5" t="s">
        <v>20486</v>
      </c>
      <c r="G846" s="5" t="s">
        <v>22465</v>
      </c>
      <c r="H846" s="5" t="s">
        <v>24315</v>
      </c>
      <c r="I846" s="5"/>
      <c r="J846" s="5"/>
      <c r="K846" s="5"/>
      <c r="L846" s="5"/>
      <c r="M846" s="5"/>
      <c r="N846" s="5"/>
      <c r="O846" s="5"/>
      <c r="P846" s="5"/>
      <c r="Q846" s="5"/>
      <c r="R846" s="5"/>
      <c r="S846" s="5"/>
      <c r="T846" s="5"/>
      <c r="U846" s="5"/>
      <c r="V846" s="5"/>
      <c r="W846" s="5"/>
      <c r="X846" s="5"/>
      <c r="Y846" s="5"/>
      <c r="Z846" s="5"/>
      <c r="AA846" s="5"/>
      <c r="AB846" s="5"/>
      <c r="AC846" s="5"/>
      <c r="AD846" s="5"/>
      <c r="AE846" s="5"/>
      <c r="AF846" s="5" t="s">
        <v>20279</v>
      </c>
      <c r="AG846" s="5" t="s">
        <v>162</v>
      </c>
      <c r="AH846" s="5" t="s">
        <v>19105</v>
      </c>
      <c r="AI846" s="5" t="s">
        <v>19105</v>
      </c>
      <c r="AJ846" s="5" t="s">
        <v>19102</v>
      </c>
      <c r="AK846" s="5">
        <v>2020</v>
      </c>
      <c r="AL846" s="5" t="s">
        <v>15</v>
      </c>
      <c r="AM846" s="5" t="s">
        <v>15</v>
      </c>
      <c r="AN846" s="5" t="s">
        <v>15</v>
      </c>
      <c r="AO846" s="5" t="s">
        <v>15</v>
      </c>
      <c r="AP846" s="5" t="s">
        <v>3480</v>
      </c>
      <c r="AQ846" s="5"/>
      <c r="AR846" s="5" t="s">
        <v>15</v>
      </c>
      <c r="AS846" s="5" t="s">
        <v>3481</v>
      </c>
      <c r="AT846" s="5" t="s">
        <v>19697</v>
      </c>
      <c r="AU846" s="5" t="s">
        <v>19698</v>
      </c>
      <c r="AV846" s="5" t="s">
        <v>24561</v>
      </c>
      <c r="AW846" s="5" t="s">
        <v>24557</v>
      </c>
      <c r="AX846" s="5" t="s">
        <v>24557</v>
      </c>
      <c r="AY846" s="5" t="s">
        <v>24557</v>
      </c>
      <c r="AZ846" s="5" t="s">
        <v>24557</v>
      </c>
      <c r="BA846" s="5" t="s">
        <v>3478</v>
      </c>
      <c r="BB846" s="5" t="s">
        <v>3479</v>
      </c>
      <c r="BC846" s="5" t="s">
        <v>15</v>
      </c>
    </row>
    <row r="847" spans="1:55" x14ac:dyDescent="0.35">
      <c r="A847" s="6">
        <v>903</v>
      </c>
      <c r="B847" s="5" t="s">
        <v>11</v>
      </c>
      <c r="C847" s="5" t="s">
        <v>3482</v>
      </c>
      <c r="D847" s="5" t="s">
        <v>3482</v>
      </c>
      <c r="E847" s="5"/>
      <c r="F847" s="5"/>
      <c r="G847" s="5"/>
      <c r="H847" s="5"/>
      <c r="I847" s="5"/>
      <c r="J847" s="5"/>
      <c r="K847" s="5"/>
      <c r="L847" s="5"/>
      <c r="M847" s="5"/>
      <c r="N847" s="5"/>
      <c r="O847" s="5"/>
      <c r="P847" s="5"/>
      <c r="Q847" s="5"/>
      <c r="R847" s="5"/>
      <c r="S847" s="5"/>
      <c r="T847" s="5"/>
      <c r="U847" s="5"/>
      <c r="V847" s="5"/>
      <c r="W847" s="5"/>
      <c r="X847" s="5"/>
      <c r="Y847" s="5"/>
      <c r="Z847" s="5"/>
      <c r="AA847" s="5"/>
      <c r="AB847" s="5"/>
      <c r="AC847" s="5"/>
      <c r="AD847" s="5"/>
      <c r="AE847" s="5"/>
      <c r="AF847" s="5" t="s">
        <v>19808</v>
      </c>
      <c r="AG847" s="5" t="s">
        <v>153</v>
      </c>
      <c r="AH847" s="5" t="s">
        <v>19099</v>
      </c>
      <c r="AI847" s="5" t="s">
        <v>19098</v>
      </c>
      <c r="AJ847" s="5" t="s">
        <v>19098</v>
      </c>
      <c r="AK847" s="5">
        <v>2018</v>
      </c>
      <c r="AL847" s="5" t="s">
        <v>15</v>
      </c>
      <c r="AM847" s="5" t="s">
        <v>40</v>
      </c>
      <c r="AN847" s="5" t="s">
        <v>15</v>
      </c>
      <c r="AO847" s="5" t="s">
        <v>15</v>
      </c>
      <c r="AP847" s="5" t="s">
        <v>3485</v>
      </c>
      <c r="AQ847" s="5"/>
      <c r="AR847" s="5" t="s">
        <v>24969</v>
      </c>
      <c r="AS847" s="5" t="s">
        <v>3486</v>
      </c>
      <c r="AT847" s="5" t="s">
        <v>19697</v>
      </c>
      <c r="AU847" s="5" t="s">
        <v>19697</v>
      </c>
      <c r="AV847" s="5" t="s">
        <v>24578</v>
      </c>
      <c r="AW847" s="5" t="s">
        <v>24557</v>
      </c>
      <c r="AX847" s="5" t="s">
        <v>24557</v>
      </c>
      <c r="AY847" s="5" t="s">
        <v>24557</v>
      </c>
      <c r="AZ847" s="5" t="s">
        <v>24557</v>
      </c>
      <c r="BA847" s="5" t="s">
        <v>3483</v>
      </c>
      <c r="BB847" s="5" t="s">
        <v>3484</v>
      </c>
      <c r="BC847" s="5" t="s">
        <v>3487</v>
      </c>
    </row>
    <row r="848" spans="1:55" x14ac:dyDescent="0.35">
      <c r="A848" s="6">
        <v>904</v>
      </c>
      <c r="B848" s="5" t="s">
        <v>17</v>
      </c>
      <c r="C848" s="5" t="s">
        <v>3488</v>
      </c>
      <c r="D848" s="5"/>
      <c r="E848" s="5" t="s">
        <v>18533</v>
      </c>
      <c r="F848" s="5" t="s">
        <v>21302</v>
      </c>
      <c r="G848" s="5" t="s">
        <v>22466</v>
      </c>
      <c r="H848" s="5" t="s">
        <v>23263</v>
      </c>
      <c r="I848" s="5" t="s">
        <v>23663</v>
      </c>
      <c r="J848" s="5" t="s">
        <v>24417</v>
      </c>
      <c r="K848" s="5"/>
      <c r="L848" s="5"/>
      <c r="M848" s="5"/>
      <c r="N848" s="5"/>
      <c r="O848" s="5"/>
      <c r="P848" s="5"/>
      <c r="Q848" s="5"/>
      <c r="R848" s="5"/>
      <c r="S848" s="5"/>
      <c r="T848" s="5"/>
      <c r="U848" s="5"/>
      <c r="V848" s="5"/>
      <c r="W848" s="5"/>
      <c r="X848" s="5"/>
      <c r="Y848" s="5"/>
      <c r="Z848" s="5"/>
      <c r="AA848" s="5"/>
      <c r="AB848" s="5"/>
      <c r="AC848" s="5"/>
      <c r="AD848" s="5"/>
      <c r="AE848" s="5"/>
      <c r="AF848" s="5" t="s">
        <v>20165</v>
      </c>
      <c r="AG848" s="5" t="s">
        <v>196</v>
      </c>
      <c r="AH848" s="5" t="s">
        <v>19099</v>
      </c>
      <c r="AI848" s="5" t="s">
        <v>19098</v>
      </c>
      <c r="AJ848" s="5" t="s">
        <v>19098</v>
      </c>
      <c r="AK848" s="5">
        <v>2019</v>
      </c>
      <c r="AL848" s="5" t="s">
        <v>15</v>
      </c>
      <c r="AM848" s="5" t="s">
        <v>15</v>
      </c>
      <c r="AN848" s="5" t="s">
        <v>509</v>
      </c>
      <c r="AO848" s="5" t="s">
        <v>15</v>
      </c>
      <c r="AP848" s="5" t="s">
        <v>3491</v>
      </c>
      <c r="AQ848" s="5"/>
      <c r="AR848" s="5" t="s">
        <v>24970</v>
      </c>
      <c r="AS848" s="5" t="s">
        <v>15</v>
      </c>
      <c r="AT848" s="5" t="s">
        <v>19697</v>
      </c>
      <c r="AU848" s="5" t="s">
        <v>19698</v>
      </c>
      <c r="AV848" s="5" t="s">
        <v>24561</v>
      </c>
      <c r="AW848" s="5" t="s">
        <v>141</v>
      </c>
      <c r="AX848" s="5" t="s">
        <v>19099</v>
      </c>
      <c r="AY848" s="5" t="s">
        <v>19098</v>
      </c>
      <c r="AZ848" s="5" t="s">
        <v>19098</v>
      </c>
      <c r="BA848" s="5" t="s">
        <v>3489</v>
      </c>
      <c r="BB848" s="5" t="s">
        <v>3490</v>
      </c>
      <c r="BC848" s="5" t="s">
        <v>3492</v>
      </c>
    </row>
    <row r="849" spans="1:55" x14ac:dyDescent="0.35">
      <c r="A849" s="6">
        <v>905</v>
      </c>
      <c r="B849" s="5" t="s">
        <v>170</v>
      </c>
      <c r="C849" s="5" t="s">
        <v>2433</v>
      </c>
      <c r="D849" s="5"/>
      <c r="E849" s="5" t="s">
        <v>229</v>
      </c>
      <c r="F849" s="5" t="s">
        <v>1317</v>
      </c>
      <c r="G849" s="5"/>
      <c r="H849" s="5"/>
      <c r="I849" s="5"/>
      <c r="J849" s="5"/>
      <c r="K849" s="5"/>
      <c r="L849" s="5"/>
      <c r="M849" s="5"/>
      <c r="N849" s="5"/>
      <c r="O849" s="5"/>
      <c r="P849" s="5"/>
      <c r="Q849" s="5"/>
      <c r="R849" s="5"/>
      <c r="S849" s="5"/>
      <c r="T849" s="5"/>
      <c r="U849" s="5"/>
      <c r="V849" s="5"/>
      <c r="W849" s="5"/>
      <c r="X849" s="5"/>
      <c r="Y849" s="5"/>
      <c r="Z849" s="5"/>
      <c r="AA849" s="5"/>
      <c r="AB849" s="5"/>
      <c r="AC849" s="5"/>
      <c r="AD849" s="5"/>
      <c r="AE849" s="5"/>
      <c r="AF849" s="5" t="s">
        <v>1318</v>
      </c>
      <c r="AG849" s="5" t="s">
        <v>47</v>
      </c>
      <c r="AH849" s="5" t="s">
        <v>19099</v>
      </c>
      <c r="AI849" s="5" t="s">
        <v>19098</v>
      </c>
      <c r="AJ849" s="5" t="s">
        <v>19098</v>
      </c>
      <c r="AK849" s="5">
        <v>2018</v>
      </c>
      <c r="AL849" s="5" t="s">
        <v>15</v>
      </c>
      <c r="AM849" s="5" t="s">
        <v>231</v>
      </c>
      <c r="AN849" s="5" t="s">
        <v>15</v>
      </c>
      <c r="AO849" s="5" t="s">
        <v>15</v>
      </c>
      <c r="AP849" s="5" t="s">
        <v>2436</v>
      </c>
      <c r="AQ849" s="5"/>
      <c r="AR849" s="5" t="s">
        <v>24971</v>
      </c>
      <c r="AS849" s="5" t="s">
        <v>3495</v>
      </c>
      <c r="AT849" s="5" t="s">
        <v>19709</v>
      </c>
      <c r="AU849" s="5" t="s">
        <v>19695</v>
      </c>
      <c r="AV849" s="5" t="s">
        <v>24564</v>
      </c>
      <c r="AW849" s="5" t="s">
        <v>24557</v>
      </c>
      <c r="AX849" s="5" t="s">
        <v>24557</v>
      </c>
      <c r="AY849" s="5" t="s">
        <v>24557</v>
      </c>
      <c r="AZ849" s="5" t="s">
        <v>24557</v>
      </c>
      <c r="BA849" s="5" t="s">
        <v>3493</v>
      </c>
      <c r="BB849" s="5" t="s">
        <v>3494</v>
      </c>
      <c r="BC849" s="5" t="s">
        <v>3496</v>
      </c>
    </row>
    <row r="850" spans="1:55" x14ac:dyDescent="0.35">
      <c r="A850" s="6">
        <v>906</v>
      </c>
      <c r="B850" s="5" t="s">
        <v>17</v>
      </c>
      <c r="C850" s="5" t="s">
        <v>3502</v>
      </c>
      <c r="D850" s="5"/>
      <c r="E850" s="5" t="s">
        <v>12315</v>
      </c>
      <c r="F850" s="5" t="s">
        <v>8212</v>
      </c>
      <c r="G850" s="5" t="s">
        <v>5300</v>
      </c>
      <c r="H850" s="5" t="s">
        <v>20818</v>
      </c>
      <c r="I850" s="5" t="s">
        <v>15836</v>
      </c>
      <c r="J850" s="5"/>
      <c r="K850" s="5"/>
      <c r="L850" s="5"/>
      <c r="M850" s="5"/>
      <c r="N850" s="5"/>
      <c r="O850" s="5"/>
      <c r="P850" s="5"/>
      <c r="Q850" s="5"/>
      <c r="R850" s="5"/>
      <c r="S850" s="5"/>
      <c r="T850" s="5"/>
      <c r="U850" s="5"/>
      <c r="V850" s="5"/>
      <c r="W850" s="5"/>
      <c r="X850" s="5"/>
      <c r="Y850" s="5"/>
      <c r="Z850" s="5"/>
      <c r="AA850" s="5"/>
      <c r="AB850" s="5"/>
      <c r="AC850" s="5"/>
      <c r="AD850" s="5"/>
      <c r="AE850" s="5"/>
      <c r="AF850" s="5" t="s">
        <v>1283</v>
      </c>
      <c r="AG850" s="5" t="s">
        <v>110</v>
      </c>
      <c r="AH850" s="5" t="s">
        <v>19101</v>
      </c>
      <c r="AI850" s="5" t="s">
        <v>19101</v>
      </c>
      <c r="AJ850" s="5" t="s">
        <v>19102</v>
      </c>
      <c r="AK850" s="5">
        <v>2020</v>
      </c>
      <c r="AL850" s="5" t="s">
        <v>15</v>
      </c>
      <c r="AM850" s="5" t="s">
        <v>15</v>
      </c>
      <c r="AN850" s="5" t="s">
        <v>2367</v>
      </c>
      <c r="AO850" s="5" t="s">
        <v>15</v>
      </c>
      <c r="AP850" s="5" t="s">
        <v>3504</v>
      </c>
      <c r="AQ850" s="5"/>
      <c r="AR850" s="5" t="s">
        <v>24589</v>
      </c>
      <c r="AS850" s="5" t="s">
        <v>3505</v>
      </c>
      <c r="AT850" s="5" t="s">
        <v>19697</v>
      </c>
      <c r="AU850" s="5" t="s">
        <v>19699</v>
      </c>
      <c r="AV850" s="5" t="s">
        <v>24572</v>
      </c>
      <c r="AW850" s="5" t="s">
        <v>110</v>
      </c>
      <c r="AX850" s="5" t="s">
        <v>19101</v>
      </c>
      <c r="AY850" s="5" t="s">
        <v>19101</v>
      </c>
      <c r="AZ850" s="5" t="s">
        <v>19102</v>
      </c>
      <c r="BA850" s="5" t="s">
        <v>3503</v>
      </c>
      <c r="BB850" s="5" t="s">
        <v>332</v>
      </c>
      <c r="BC850" s="5" t="s">
        <v>3506</v>
      </c>
    </row>
    <row r="851" spans="1:55" x14ac:dyDescent="0.35">
      <c r="A851" s="6">
        <v>907</v>
      </c>
      <c r="B851" s="5" t="s">
        <v>17</v>
      </c>
      <c r="C851" s="5" t="s">
        <v>3507</v>
      </c>
      <c r="D851" s="5"/>
      <c r="E851" s="5" t="s">
        <v>18534</v>
      </c>
      <c r="F851" s="5" t="s">
        <v>21856</v>
      </c>
      <c r="G851" s="5" t="s">
        <v>22467</v>
      </c>
      <c r="H851" s="5"/>
      <c r="I851" s="5"/>
      <c r="J851" s="5"/>
      <c r="K851" s="5"/>
      <c r="L851" s="5"/>
      <c r="M851" s="5"/>
      <c r="N851" s="5"/>
      <c r="O851" s="5"/>
      <c r="P851" s="5"/>
      <c r="Q851" s="5"/>
      <c r="R851" s="5"/>
      <c r="S851" s="5"/>
      <c r="T851" s="5"/>
      <c r="U851" s="5"/>
      <c r="V851" s="5"/>
      <c r="W851" s="5"/>
      <c r="X851" s="5"/>
      <c r="Y851" s="5"/>
      <c r="Z851" s="5"/>
      <c r="AA851" s="5"/>
      <c r="AB851" s="5"/>
      <c r="AC851" s="5"/>
      <c r="AD851" s="5"/>
      <c r="AE851" s="5"/>
      <c r="AF851" s="5" t="s">
        <v>2100</v>
      </c>
      <c r="AG851" s="5" t="s">
        <v>110</v>
      </c>
      <c r="AH851" s="5" t="s">
        <v>19101</v>
      </c>
      <c r="AI851" s="5" t="s">
        <v>19101</v>
      </c>
      <c r="AJ851" s="5" t="s">
        <v>19102</v>
      </c>
      <c r="AK851" s="5">
        <v>2019</v>
      </c>
      <c r="AL851" s="5" t="s">
        <v>15</v>
      </c>
      <c r="AM851" s="5" t="s">
        <v>15</v>
      </c>
      <c r="AN851" s="5" t="s">
        <v>127</v>
      </c>
      <c r="AO851" s="5" t="s">
        <v>127</v>
      </c>
      <c r="AP851" s="5" t="s">
        <v>15</v>
      </c>
      <c r="AQ851" s="5"/>
      <c r="AR851" s="5" t="s">
        <v>24633</v>
      </c>
      <c r="AS851" s="5" t="s">
        <v>3509</v>
      </c>
      <c r="AT851" s="5" t="s">
        <v>19697</v>
      </c>
      <c r="AU851" s="5" t="s">
        <v>19710</v>
      </c>
      <c r="AV851" s="5" t="s">
        <v>24560</v>
      </c>
      <c r="AW851" s="5" t="s">
        <v>110</v>
      </c>
      <c r="AX851" s="5" t="s">
        <v>19101</v>
      </c>
      <c r="AY851" s="5" t="s">
        <v>19101</v>
      </c>
      <c r="AZ851" s="5" t="s">
        <v>19102</v>
      </c>
      <c r="BA851" s="5" t="s">
        <v>3508</v>
      </c>
      <c r="BB851" s="5" t="s">
        <v>608</v>
      </c>
      <c r="BC851" s="5" t="s">
        <v>3510</v>
      </c>
    </row>
    <row r="852" spans="1:55" x14ac:dyDescent="0.35">
      <c r="A852" s="6">
        <v>908</v>
      </c>
      <c r="B852" s="5" t="s">
        <v>17</v>
      </c>
      <c r="C852" s="5" t="s">
        <v>3511</v>
      </c>
      <c r="D852" s="5" t="s">
        <v>3511</v>
      </c>
      <c r="E852" s="5"/>
      <c r="F852" s="5"/>
      <c r="G852" s="5"/>
      <c r="H852" s="5"/>
      <c r="I852" s="5"/>
      <c r="J852" s="5"/>
      <c r="K852" s="5"/>
      <c r="L852" s="5"/>
      <c r="M852" s="5"/>
      <c r="N852" s="5"/>
      <c r="O852" s="5"/>
      <c r="P852" s="5"/>
      <c r="Q852" s="5"/>
      <c r="R852" s="5"/>
      <c r="S852" s="5"/>
      <c r="T852" s="5"/>
      <c r="U852" s="5"/>
      <c r="V852" s="5"/>
      <c r="W852" s="5"/>
      <c r="X852" s="5"/>
      <c r="Y852" s="5"/>
      <c r="Z852" s="5"/>
      <c r="AA852" s="5"/>
      <c r="AB852" s="5"/>
      <c r="AC852" s="5"/>
      <c r="AD852" s="5"/>
      <c r="AE852" s="5"/>
      <c r="AF852" s="5" t="s">
        <v>20314</v>
      </c>
      <c r="AG852" s="5" t="s">
        <v>1509</v>
      </c>
      <c r="AH852" s="5" t="s">
        <v>19103</v>
      </c>
      <c r="AI852" s="5" t="s">
        <v>19103</v>
      </c>
      <c r="AJ852" s="5" t="s">
        <v>19102</v>
      </c>
      <c r="AK852" s="5">
        <v>2019</v>
      </c>
      <c r="AL852" s="5" t="s">
        <v>15</v>
      </c>
      <c r="AM852" s="5" t="s">
        <v>15</v>
      </c>
      <c r="AN852" s="5" t="s">
        <v>73</v>
      </c>
      <c r="AO852" s="5" t="s">
        <v>183</v>
      </c>
      <c r="AP852" s="5" t="s">
        <v>3514</v>
      </c>
      <c r="AQ852" s="5"/>
      <c r="AR852" s="5" t="s">
        <v>24972</v>
      </c>
      <c r="AS852" s="5" t="s">
        <v>3515</v>
      </c>
      <c r="AT852" s="5" t="s">
        <v>19697</v>
      </c>
      <c r="AU852" s="5" t="s">
        <v>19699</v>
      </c>
      <c r="AV852" s="5" t="s">
        <v>24572</v>
      </c>
      <c r="AW852" s="5" t="s">
        <v>1509</v>
      </c>
      <c r="AX852" s="5" t="s">
        <v>19103</v>
      </c>
      <c r="AY852" s="5" t="s">
        <v>19103</v>
      </c>
      <c r="AZ852" s="5" t="s">
        <v>19102</v>
      </c>
      <c r="BA852" s="5" t="s">
        <v>3512</v>
      </c>
      <c r="BB852" s="5" t="s">
        <v>3513</v>
      </c>
      <c r="BC852" s="5" t="s">
        <v>3516</v>
      </c>
    </row>
    <row r="853" spans="1:55" x14ac:dyDescent="0.35">
      <c r="A853" s="6">
        <v>909</v>
      </c>
      <c r="B853" s="5" t="s">
        <v>17</v>
      </c>
      <c r="C853" s="5" t="s">
        <v>3517</v>
      </c>
      <c r="D853" s="5"/>
      <c r="E853" s="5" t="s">
        <v>18535</v>
      </c>
      <c r="F853" s="5" t="s">
        <v>21904</v>
      </c>
      <c r="G853" s="5" t="s">
        <v>18535</v>
      </c>
      <c r="H853" s="5"/>
      <c r="I853" s="5"/>
      <c r="J853" s="5"/>
      <c r="K853" s="5"/>
      <c r="L853" s="5"/>
      <c r="M853" s="5"/>
      <c r="N853" s="5"/>
      <c r="O853" s="5"/>
      <c r="P853" s="5"/>
      <c r="Q853" s="5"/>
      <c r="R853" s="5"/>
      <c r="S853" s="5"/>
      <c r="T853" s="5"/>
      <c r="U853" s="5"/>
      <c r="V853" s="5"/>
      <c r="W853" s="5"/>
      <c r="X853" s="5"/>
      <c r="Y853" s="5"/>
      <c r="Z853" s="5"/>
      <c r="AA853" s="5"/>
      <c r="AB853" s="5"/>
      <c r="AC853" s="5"/>
      <c r="AD853" s="5"/>
      <c r="AE853" s="5"/>
      <c r="AF853" s="5" t="s">
        <v>19981</v>
      </c>
      <c r="AG853" s="5" t="s">
        <v>285</v>
      </c>
      <c r="AH853" s="5" t="s">
        <v>19099</v>
      </c>
      <c r="AI853" s="5" t="s">
        <v>19098</v>
      </c>
      <c r="AJ853" s="5" t="s">
        <v>19098</v>
      </c>
      <c r="AK853" s="5">
        <v>2017</v>
      </c>
      <c r="AL853" s="5" t="s">
        <v>15</v>
      </c>
      <c r="AM853" s="5" t="s">
        <v>15</v>
      </c>
      <c r="AN853" s="5" t="s">
        <v>90</v>
      </c>
      <c r="AO853" s="5" t="s">
        <v>183</v>
      </c>
      <c r="AP853" s="5" t="s">
        <v>3520</v>
      </c>
      <c r="AQ853" s="5"/>
      <c r="AR853" s="5" t="s">
        <v>24973</v>
      </c>
      <c r="AS853" s="5" t="s">
        <v>3521</v>
      </c>
      <c r="AT853" s="5" t="s">
        <v>19716</v>
      </c>
      <c r="AU853" s="5" t="s">
        <v>19694</v>
      </c>
      <c r="AV853" s="5" t="s">
        <v>24570</v>
      </c>
      <c r="AW853" s="5" t="s">
        <v>660</v>
      </c>
      <c r="AX853" s="5" t="s">
        <v>19099</v>
      </c>
      <c r="AY853" s="5" t="s">
        <v>19098</v>
      </c>
      <c r="AZ853" s="5" t="s">
        <v>19098</v>
      </c>
      <c r="BA853" s="5" t="s">
        <v>3518</v>
      </c>
      <c r="BB853" s="5" t="s">
        <v>3519</v>
      </c>
      <c r="BC853" s="5" t="s">
        <v>3522</v>
      </c>
    </row>
    <row r="854" spans="1:55" x14ac:dyDescent="0.35">
      <c r="A854" s="6">
        <v>910</v>
      </c>
      <c r="B854" s="5" t="s">
        <v>11</v>
      </c>
      <c r="C854" s="5" t="s">
        <v>3523</v>
      </c>
      <c r="D854" s="5"/>
      <c r="E854" s="5" t="s">
        <v>18536</v>
      </c>
      <c r="F854" s="5" t="s">
        <v>20491</v>
      </c>
      <c r="G854" s="5" t="s">
        <v>22468</v>
      </c>
      <c r="H854" s="5" t="s">
        <v>23264</v>
      </c>
      <c r="I854" s="5" t="s">
        <v>23664</v>
      </c>
      <c r="J854" s="5"/>
      <c r="K854" s="5"/>
      <c r="L854" s="5"/>
      <c r="M854" s="5"/>
      <c r="N854" s="5"/>
      <c r="O854" s="5"/>
      <c r="P854" s="5"/>
      <c r="Q854" s="5"/>
      <c r="R854" s="5"/>
      <c r="S854" s="5"/>
      <c r="T854" s="5"/>
      <c r="U854" s="5"/>
      <c r="V854" s="5"/>
      <c r="W854" s="5"/>
      <c r="X854" s="5"/>
      <c r="Y854" s="5"/>
      <c r="Z854" s="5"/>
      <c r="AA854" s="5"/>
      <c r="AB854" s="5"/>
      <c r="AC854" s="5"/>
      <c r="AD854" s="5"/>
      <c r="AE854" s="5"/>
      <c r="AF854" s="5" t="s">
        <v>46</v>
      </c>
      <c r="AG854" s="5" t="s">
        <v>47</v>
      </c>
      <c r="AH854" s="5" t="s">
        <v>19099</v>
      </c>
      <c r="AI854" s="5" t="s">
        <v>19098</v>
      </c>
      <c r="AJ854" s="5" t="s">
        <v>19098</v>
      </c>
      <c r="AK854" s="5">
        <v>2018</v>
      </c>
      <c r="AL854" s="5" t="s">
        <v>15</v>
      </c>
      <c r="AM854" s="5" t="s">
        <v>3526</v>
      </c>
      <c r="AN854" s="5" t="s">
        <v>2598</v>
      </c>
      <c r="AO854" s="5" t="s">
        <v>15</v>
      </c>
      <c r="AP854" s="5" t="s">
        <v>3527</v>
      </c>
      <c r="AQ854" s="5"/>
      <c r="AR854" s="5" t="s">
        <v>24974</v>
      </c>
      <c r="AS854" s="5" t="s">
        <v>15</v>
      </c>
      <c r="AT854" s="5" t="s">
        <v>19697</v>
      </c>
      <c r="AU854" s="5" t="s">
        <v>19697</v>
      </c>
      <c r="AV854" s="5" t="s">
        <v>24578</v>
      </c>
      <c r="AW854" s="5" t="s">
        <v>24557</v>
      </c>
      <c r="AX854" s="5" t="s">
        <v>24557</v>
      </c>
      <c r="AY854" s="5" t="s">
        <v>24557</v>
      </c>
      <c r="AZ854" s="5" t="s">
        <v>24557</v>
      </c>
      <c r="BA854" s="5" t="s">
        <v>3524</v>
      </c>
      <c r="BB854" s="5" t="s">
        <v>3525</v>
      </c>
      <c r="BC854" s="5" t="s">
        <v>3528</v>
      </c>
    </row>
    <row r="855" spans="1:55" x14ac:dyDescent="0.35">
      <c r="A855" s="6">
        <v>911</v>
      </c>
      <c r="B855" s="5" t="s">
        <v>17</v>
      </c>
      <c r="C855" s="5" t="s">
        <v>3529</v>
      </c>
      <c r="D855" s="5" t="s">
        <v>19235</v>
      </c>
      <c r="E855" s="5"/>
      <c r="F855" s="5"/>
      <c r="G855" s="5"/>
      <c r="H855" s="5"/>
      <c r="I855" s="5"/>
      <c r="J855" s="5"/>
      <c r="K855" s="5"/>
      <c r="L855" s="5"/>
      <c r="M855" s="5"/>
      <c r="N855" s="5"/>
      <c r="O855" s="5"/>
      <c r="P855" s="5"/>
      <c r="Q855" s="5"/>
      <c r="R855" s="5"/>
      <c r="S855" s="5"/>
      <c r="T855" s="5"/>
      <c r="U855" s="5"/>
      <c r="V855" s="5"/>
      <c r="W855" s="5"/>
      <c r="X855" s="5"/>
      <c r="Y855" s="5"/>
      <c r="Z855" s="5"/>
      <c r="AA855" s="5"/>
      <c r="AB855" s="5"/>
      <c r="AC855" s="5"/>
      <c r="AD855" s="5"/>
      <c r="AE855" s="5"/>
      <c r="AF855" s="5" t="s">
        <v>20051</v>
      </c>
      <c r="AG855" s="5" t="s">
        <v>47</v>
      </c>
      <c r="AH855" s="5" t="s">
        <v>19099</v>
      </c>
      <c r="AI855" s="5" t="s">
        <v>19098</v>
      </c>
      <c r="AJ855" s="5" t="s">
        <v>19098</v>
      </c>
      <c r="AK855" s="5">
        <v>2016</v>
      </c>
      <c r="AL855" s="5" t="s">
        <v>15</v>
      </c>
      <c r="AM855" s="5" t="s">
        <v>15</v>
      </c>
      <c r="AN855" s="5" t="s">
        <v>23</v>
      </c>
      <c r="AO855" s="5" t="s">
        <v>23</v>
      </c>
      <c r="AP855" s="5" t="s">
        <v>156</v>
      </c>
      <c r="AQ855" s="5"/>
      <c r="AR855" s="5" t="s">
        <v>24857</v>
      </c>
      <c r="AS855" s="5" t="s">
        <v>3531</v>
      </c>
      <c r="AT855" s="5" t="s">
        <v>19709</v>
      </c>
      <c r="AU855" s="5" t="s">
        <v>19695</v>
      </c>
      <c r="AV855" s="5" t="s">
        <v>24564</v>
      </c>
      <c r="AW855" s="5" t="s">
        <v>47</v>
      </c>
      <c r="AX855" s="5" t="s">
        <v>19099</v>
      </c>
      <c r="AY855" s="5" t="s">
        <v>19098</v>
      </c>
      <c r="AZ855" s="5" t="s">
        <v>19098</v>
      </c>
      <c r="BA855" s="5" t="s">
        <v>3530</v>
      </c>
      <c r="BB855" s="5" t="s">
        <v>560</v>
      </c>
      <c r="BC855" s="5" t="s">
        <v>3532</v>
      </c>
    </row>
    <row r="856" spans="1:55" x14ac:dyDescent="0.35">
      <c r="A856" s="6">
        <v>912</v>
      </c>
      <c r="B856" s="5" t="s">
        <v>17</v>
      </c>
      <c r="C856" s="5" t="s">
        <v>3533</v>
      </c>
      <c r="D856" s="5"/>
      <c r="E856" s="5" t="s">
        <v>19541</v>
      </c>
      <c r="F856" s="5" t="s">
        <v>19658</v>
      </c>
      <c r="G856" s="5" t="s">
        <v>19651</v>
      </c>
      <c r="H856" s="5"/>
      <c r="I856" s="5"/>
      <c r="J856" s="5"/>
      <c r="K856" s="5"/>
      <c r="L856" s="5"/>
      <c r="M856" s="5"/>
      <c r="N856" s="5"/>
      <c r="O856" s="5"/>
      <c r="P856" s="5"/>
      <c r="Q856" s="5"/>
      <c r="R856" s="5"/>
      <c r="S856" s="5"/>
      <c r="T856" s="5"/>
      <c r="U856" s="5"/>
      <c r="V856" s="5"/>
      <c r="W856" s="5"/>
      <c r="X856" s="5"/>
      <c r="Y856" s="5"/>
      <c r="Z856" s="5"/>
      <c r="AA856" s="5"/>
      <c r="AB856" s="5"/>
      <c r="AC856" s="5"/>
      <c r="AD856" s="5"/>
      <c r="AE856" s="5"/>
      <c r="AF856" s="5" t="s">
        <v>6916</v>
      </c>
      <c r="AG856" s="5" t="s">
        <v>110</v>
      </c>
      <c r="AH856" s="5" t="s">
        <v>19101</v>
      </c>
      <c r="AI856" s="5" t="s">
        <v>19101</v>
      </c>
      <c r="AJ856" s="5" t="s">
        <v>19102</v>
      </c>
      <c r="AK856" s="5">
        <v>2020</v>
      </c>
      <c r="AL856" s="5" t="s">
        <v>15</v>
      </c>
      <c r="AM856" s="5" t="s">
        <v>15</v>
      </c>
      <c r="AN856" s="5" t="s">
        <v>823</v>
      </c>
      <c r="AO856" s="5" t="s">
        <v>15</v>
      </c>
      <c r="AP856" s="5" t="s">
        <v>711</v>
      </c>
      <c r="AQ856" s="5"/>
      <c r="AR856" s="5" t="s">
        <v>24678</v>
      </c>
      <c r="AS856" s="5" t="s">
        <v>3535</v>
      </c>
      <c r="AT856" s="5" t="s">
        <v>19716</v>
      </c>
      <c r="AU856" s="5" t="s">
        <v>19694</v>
      </c>
      <c r="AV856" s="5" t="s">
        <v>24570</v>
      </c>
      <c r="AW856" s="5" t="s">
        <v>110</v>
      </c>
      <c r="AX856" s="5" t="s">
        <v>19101</v>
      </c>
      <c r="AY856" s="5" t="s">
        <v>19101</v>
      </c>
      <c r="AZ856" s="5" t="s">
        <v>19102</v>
      </c>
      <c r="BA856" s="5" t="s">
        <v>3534</v>
      </c>
      <c r="BB856" s="5" t="s">
        <v>439</v>
      </c>
      <c r="BC856" s="5" t="s">
        <v>3536</v>
      </c>
    </row>
    <row r="857" spans="1:55" x14ac:dyDescent="0.35">
      <c r="A857" s="6">
        <v>913</v>
      </c>
      <c r="B857" s="5" t="s">
        <v>17</v>
      </c>
      <c r="C857" s="5" t="s">
        <v>3537</v>
      </c>
      <c r="D857" s="5"/>
      <c r="E857" s="5" t="s">
        <v>19394</v>
      </c>
      <c r="F857" s="5" t="s">
        <v>21356</v>
      </c>
      <c r="G857" s="5" t="s">
        <v>14360</v>
      </c>
      <c r="H857" s="5" t="s">
        <v>2359</v>
      </c>
      <c r="I857" s="5"/>
      <c r="J857" s="5"/>
      <c r="K857" s="5"/>
      <c r="L857" s="5"/>
      <c r="M857" s="5"/>
      <c r="N857" s="5"/>
      <c r="O857" s="5"/>
      <c r="P857" s="5"/>
      <c r="Q857" s="5"/>
      <c r="R857" s="5"/>
      <c r="S857" s="5"/>
      <c r="T857" s="5"/>
      <c r="U857" s="5"/>
      <c r="V857" s="5"/>
      <c r="W857" s="5"/>
      <c r="X857" s="5"/>
      <c r="Y857" s="5"/>
      <c r="Z857" s="5"/>
      <c r="AA857" s="5"/>
      <c r="AB857" s="5"/>
      <c r="AC857" s="5"/>
      <c r="AD857" s="5"/>
      <c r="AE857" s="5"/>
      <c r="AF857" s="5" t="s">
        <v>2239</v>
      </c>
      <c r="AG857" s="5" t="s">
        <v>110</v>
      </c>
      <c r="AH857" s="5" t="s">
        <v>19101</v>
      </c>
      <c r="AI857" s="5" t="s">
        <v>19101</v>
      </c>
      <c r="AJ857" s="5" t="s">
        <v>19102</v>
      </c>
      <c r="AK857" s="5">
        <v>2017</v>
      </c>
      <c r="AL857" s="5" t="s">
        <v>15</v>
      </c>
      <c r="AM857" s="5" t="s">
        <v>15</v>
      </c>
      <c r="AN857" s="5" t="s">
        <v>3277</v>
      </c>
      <c r="AO857" s="5" t="s">
        <v>15</v>
      </c>
      <c r="AP857" s="5" t="s">
        <v>3539</v>
      </c>
      <c r="AQ857" s="5"/>
      <c r="AR857" s="5" t="s">
        <v>24595</v>
      </c>
      <c r="AS857" s="5" t="s">
        <v>3540</v>
      </c>
      <c r="AT857" s="5" t="s">
        <v>19697</v>
      </c>
      <c r="AU857" s="5" t="s">
        <v>19698</v>
      </c>
      <c r="AV857" s="5" t="s">
        <v>24573</v>
      </c>
      <c r="AW857" s="5" t="s">
        <v>24557</v>
      </c>
      <c r="AX857" s="5" t="s">
        <v>24557</v>
      </c>
      <c r="AY857" s="5" t="s">
        <v>24557</v>
      </c>
      <c r="AZ857" s="5" t="s">
        <v>24557</v>
      </c>
      <c r="BA857" s="5" t="s">
        <v>3538</v>
      </c>
      <c r="BB857" s="5" t="s">
        <v>613</v>
      </c>
      <c r="BC857" s="5" t="s">
        <v>3541</v>
      </c>
    </row>
    <row r="858" spans="1:55" x14ac:dyDescent="0.35">
      <c r="A858" s="6">
        <v>914</v>
      </c>
      <c r="B858" s="5" t="s">
        <v>11</v>
      </c>
      <c r="C858" s="5" t="s">
        <v>3542</v>
      </c>
      <c r="D858" s="5"/>
      <c r="E858" s="5" t="s">
        <v>18537</v>
      </c>
      <c r="F858" s="5" t="s">
        <v>20679</v>
      </c>
      <c r="G858" s="5" t="s">
        <v>22469</v>
      </c>
      <c r="H858" s="5"/>
      <c r="I858" s="5"/>
      <c r="J858" s="5"/>
      <c r="K858" s="5"/>
      <c r="L858" s="5"/>
      <c r="M858" s="5"/>
      <c r="N858" s="5"/>
      <c r="O858" s="5"/>
      <c r="P858" s="5"/>
      <c r="Q858" s="5"/>
      <c r="R858" s="5"/>
      <c r="S858" s="5"/>
      <c r="T858" s="5"/>
      <c r="U858" s="5"/>
      <c r="V858" s="5"/>
      <c r="W858" s="5"/>
      <c r="X858" s="5"/>
      <c r="Y858" s="5"/>
      <c r="Z858" s="5"/>
      <c r="AA858" s="5"/>
      <c r="AB858" s="5"/>
      <c r="AC858" s="5"/>
      <c r="AD858" s="5"/>
      <c r="AE858" s="5"/>
      <c r="AF858" s="5" t="s">
        <v>13432</v>
      </c>
      <c r="AG858" s="5" t="s">
        <v>141</v>
      </c>
      <c r="AH858" s="5" t="s">
        <v>19099</v>
      </c>
      <c r="AI858" s="5" t="s">
        <v>19098</v>
      </c>
      <c r="AJ858" s="5" t="s">
        <v>19098</v>
      </c>
      <c r="AK858" s="5">
        <v>2016</v>
      </c>
      <c r="AL858" s="5" t="s">
        <v>15</v>
      </c>
      <c r="AM858" s="5" t="s">
        <v>3545</v>
      </c>
      <c r="AN858" s="5" t="s">
        <v>3546</v>
      </c>
      <c r="AO858" s="5" t="s">
        <v>15</v>
      </c>
      <c r="AP858" s="5" t="s">
        <v>15</v>
      </c>
      <c r="AQ858" s="5"/>
      <c r="AR858" s="5" t="s">
        <v>24975</v>
      </c>
      <c r="AS858" s="5" t="s">
        <v>15</v>
      </c>
      <c r="AT858" s="5" t="s">
        <v>19697</v>
      </c>
      <c r="AU858" s="5" t="s">
        <v>19710</v>
      </c>
      <c r="AV858" s="5" t="s">
        <v>24560</v>
      </c>
      <c r="AW858" s="5" t="s">
        <v>141</v>
      </c>
      <c r="AX858" s="5" t="s">
        <v>19099</v>
      </c>
      <c r="AY858" s="5" t="s">
        <v>19098</v>
      </c>
      <c r="AZ858" s="5" t="s">
        <v>19098</v>
      </c>
      <c r="BA858" s="5" t="s">
        <v>3543</v>
      </c>
      <c r="BB858" s="5" t="s">
        <v>3544</v>
      </c>
      <c r="BC858" s="5" t="s">
        <v>3547</v>
      </c>
    </row>
    <row r="859" spans="1:55" x14ac:dyDescent="0.35">
      <c r="A859" s="6">
        <v>916</v>
      </c>
      <c r="B859" s="5" t="s">
        <v>17</v>
      </c>
      <c r="C859" s="5" t="s">
        <v>3561</v>
      </c>
      <c r="D859" s="5"/>
      <c r="E859" s="5" t="s">
        <v>18538</v>
      </c>
      <c r="F859" s="5" t="s">
        <v>20639</v>
      </c>
      <c r="G859" s="5" t="s">
        <v>22470</v>
      </c>
      <c r="H859" s="5"/>
      <c r="I859" s="5"/>
      <c r="J859" s="5"/>
      <c r="K859" s="5"/>
      <c r="L859" s="5"/>
      <c r="M859" s="5"/>
      <c r="N859" s="5"/>
      <c r="O859" s="5"/>
      <c r="P859" s="5"/>
      <c r="Q859" s="5"/>
      <c r="R859" s="5"/>
      <c r="S859" s="5"/>
      <c r="T859" s="5"/>
      <c r="U859" s="5"/>
      <c r="V859" s="5"/>
      <c r="W859" s="5"/>
      <c r="X859" s="5"/>
      <c r="Y859" s="5"/>
      <c r="Z859" s="5"/>
      <c r="AA859" s="5"/>
      <c r="AB859" s="5"/>
      <c r="AC859" s="5"/>
      <c r="AD859" s="5"/>
      <c r="AE859" s="5"/>
      <c r="AF859" s="5" t="s">
        <v>20283</v>
      </c>
      <c r="AG859" s="5" t="s">
        <v>162</v>
      </c>
      <c r="AH859" s="5" t="s">
        <v>19105</v>
      </c>
      <c r="AI859" s="5" t="s">
        <v>19105</v>
      </c>
      <c r="AJ859" s="5" t="s">
        <v>19102</v>
      </c>
      <c r="AK859" s="5">
        <v>2019</v>
      </c>
      <c r="AL859" s="5" t="s">
        <v>15</v>
      </c>
      <c r="AM859" s="5" t="s">
        <v>15</v>
      </c>
      <c r="AN859" s="5" t="s">
        <v>81</v>
      </c>
      <c r="AO859" s="5" t="s">
        <v>73</v>
      </c>
      <c r="AP859" s="5" t="s">
        <v>3563</v>
      </c>
      <c r="AQ859" s="5"/>
      <c r="AR859" s="5" t="s">
        <v>24976</v>
      </c>
      <c r="AS859" s="5" t="s">
        <v>15</v>
      </c>
      <c r="AT859" s="5" t="s">
        <v>19697</v>
      </c>
      <c r="AU859" s="5" t="s">
        <v>19699</v>
      </c>
      <c r="AV859" s="5" t="s">
        <v>24575</v>
      </c>
      <c r="AW859" s="5" t="s">
        <v>162</v>
      </c>
      <c r="AX859" s="5" t="s">
        <v>19105</v>
      </c>
      <c r="AY859" s="5" t="s">
        <v>19105</v>
      </c>
      <c r="AZ859" s="5" t="s">
        <v>19102</v>
      </c>
      <c r="BA859" s="5" t="s">
        <v>3562</v>
      </c>
      <c r="BB859" s="5" t="s">
        <v>21</v>
      </c>
      <c r="BC859" s="5" t="s">
        <v>3564</v>
      </c>
    </row>
    <row r="860" spans="1:55" x14ac:dyDescent="0.35">
      <c r="A860" s="6">
        <v>917</v>
      </c>
      <c r="B860" s="5" t="s">
        <v>11</v>
      </c>
      <c r="C860" s="5" t="s">
        <v>3565</v>
      </c>
      <c r="D860" s="5"/>
      <c r="E860" s="5" t="s">
        <v>18539</v>
      </c>
      <c r="F860" s="5" t="s">
        <v>21934</v>
      </c>
      <c r="G860" s="5" t="s">
        <v>22471</v>
      </c>
      <c r="H860" s="5"/>
      <c r="I860" s="5"/>
      <c r="J860" s="5"/>
      <c r="K860" s="5"/>
      <c r="L860" s="5"/>
      <c r="M860" s="5"/>
      <c r="N860" s="5"/>
      <c r="O860" s="5"/>
      <c r="P860" s="5"/>
      <c r="Q860" s="5"/>
      <c r="R860" s="5"/>
      <c r="S860" s="5"/>
      <c r="T860" s="5"/>
      <c r="U860" s="5"/>
      <c r="V860" s="5"/>
      <c r="W860" s="5"/>
      <c r="X860" s="5"/>
      <c r="Y860" s="5"/>
      <c r="Z860" s="5"/>
      <c r="AA860" s="5"/>
      <c r="AB860" s="5"/>
      <c r="AC860" s="5"/>
      <c r="AD860" s="5"/>
      <c r="AE860" s="5"/>
      <c r="AF860" s="5" t="s">
        <v>20055</v>
      </c>
      <c r="AG860" s="5" t="s">
        <v>47</v>
      </c>
      <c r="AH860" s="5" t="s">
        <v>19099</v>
      </c>
      <c r="AI860" s="5" t="s">
        <v>19098</v>
      </c>
      <c r="AJ860" s="5" t="s">
        <v>19098</v>
      </c>
      <c r="AK860" s="5">
        <v>2015</v>
      </c>
      <c r="AL860" s="5" t="s">
        <v>15</v>
      </c>
      <c r="AM860" s="5" t="s">
        <v>1008</v>
      </c>
      <c r="AN860" s="5" t="s">
        <v>3569</v>
      </c>
      <c r="AO860" s="5" t="s">
        <v>15</v>
      </c>
      <c r="AP860" s="5" t="s">
        <v>3570</v>
      </c>
      <c r="AQ860" s="5"/>
      <c r="AR860" s="5" t="s">
        <v>24977</v>
      </c>
      <c r="AS860" s="5" t="s">
        <v>3571</v>
      </c>
      <c r="AT860" s="5" t="s">
        <v>19697</v>
      </c>
      <c r="AU860" s="5" t="s">
        <v>19710</v>
      </c>
      <c r="AV860" s="5" t="s">
        <v>24562</v>
      </c>
      <c r="AW860" s="5" t="s">
        <v>47</v>
      </c>
      <c r="AX860" s="5" t="s">
        <v>19099</v>
      </c>
      <c r="AY860" s="5" t="s">
        <v>19098</v>
      </c>
      <c r="AZ860" s="5" t="s">
        <v>19098</v>
      </c>
      <c r="BA860" s="5" t="s">
        <v>3567</v>
      </c>
      <c r="BB860" s="5" t="s">
        <v>3568</v>
      </c>
      <c r="BC860" s="5" t="s">
        <v>3572</v>
      </c>
    </row>
    <row r="861" spans="1:55" x14ac:dyDescent="0.35">
      <c r="A861" s="6">
        <v>918</v>
      </c>
      <c r="B861" s="5" t="s">
        <v>17</v>
      </c>
      <c r="C861" s="5" t="s">
        <v>3579</v>
      </c>
      <c r="D861" s="5"/>
      <c r="E861" s="5" t="s">
        <v>5540</v>
      </c>
      <c r="F861" s="5" t="s">
        <v>22120</v>
      </c>
      <c r="G861" s="5" t="s">
        <v>8962</v>
      </c>
      <c r="H861" s="5" t="s">
        <v>23265</v>
      </c>
      <c r="I861" s="5" t="s">
        <v>21856</v>
      </c>
      <c r="J861" s="5" t="s">
        <v>15993</v>
      </c>
      <c r="K861" s="5" t="s">
        <v>2105</v>
      </c>
      <c r="L861" s="5"/>
      <c r="M861" s="5"/>
      <c r="N861" s="5"/>
      <c r="O861" s="5"/>
      <c r="P861" s="5"/>
      <c r="Q861" s="5"/>
      <c r="R861" s="5"/>
      <c r="S861" s="5"/>
      <c r="T861" s="5"/>
      <c r="U861" s="5"/>
      <c r="V861" s="5"/>
      <c r="W861" s="5"/>
      <c r="X861" s="5"/>
      <c r="Y861" s="5"/>
      <c r="Z861" s="5"/>
      <c r="AA861" s="5"/>
      <c r="AB861" s="5"/>
      <c r="AC861" s="5"/>
      <c r="AD861" s="5"/>
      <c r="AE861" s="5"/>
      <c r="AF861" s="5" t="s">
        <v>5977</v>
      </c>
      <c r="AG861" s="5" t="s">
        <v>110</v>
      </c>
      <c r="AH861" s="5" t="s">
        <v>19101</v>
      </c>
      <c r="AI861" s="5" t="s">
        <v>19101</v>
      </c>
      <c r="AJ861" s="5" t="s">
        <v>19102</v>
      </c>
      <c r="AK861" s="5">
        <v>2019</v>
      </c>
      <c r="AL861" s="5" t="s">
        <v>15</v>
      </c>
      <c r="AM861" s="5" t="s">
        <v>15</v>
      </c>
      <c r="AN861" s="5" t="s">
        <v>1099</v>
      </c>
      <c r="AO861" s="5" t="s">
        <v>157</v>
      </c>
      <c r="AP861" s="5" t="s">
        <v>3582</v>
      </c>
      <c r="AQ861" s="5"/>
      <c r="AR861" s="5" t="s">
        <v>24978</v>
      </c>
      <c r="AS861" s="5" t="s">
        <v>3583</v>
      </c>
      <c r="AT861" s="5" t="s">
        <v>19716</v>
      </c>
      <c r="AU861" s="5" t="s">
        <v>19694</v>
      </c>
      <c r="AV861" s="5" t="s">
        <v>24570</v>
      </c>
      <c r="AW861" s="5" t="s">
        <v>110</v>
      </c>
      <c r="AX861" s="5" t="s">
        <v>19101</v>
      </c>
      <c r="AY861" s="5" t="s">
        <v>19101</v>
      </c>
      <c r="AZ861" s="5" t="s">
        <v>19102</v>
      </c>
      <c r="BA861" s="5" t="s">
        <v>3580</v>
      </c>
      <c r="BB861" s="5" t="s">
        <v>3581</v>
      </c>
      <c r="BC861" s="5" t="s">
        <v>3584</v>
      </c>
    </row>
    <row r="862" spans="1:55" x14ac:dyDescent="0.35">
      <c r="A862" s="6">
        <v>919</v>
      </c>
      <c r="B862" s="5" t="s">
        <v>17</v>
      </c>
      <c r="C862" s="5" t="s">
        <v>3585</v>
      </c>
      <c r="D862" s="5"/>
      <c r="E862" s="5" t="s">
        <v>18540</v>
      </c>
      <c r="F862" s="5" t="s">
        <v>22051</v>
      </c>
      <c r="G862" s="5" t="s">
        <v>12665</v>
      </c>
      <c r="H862" s="5"/>
      <c r="I862" s="5"/>
      <c r="J862" s="5"/>
      <c r="K862" s="5"/>
      <c r="L862" s="5"/>
      <c r="M862" s="5"/>
      <c r="N862" s="5"/>
      <c r="O862" s="5"/>
      <c r="P862" s="5"/>
      <c r="Q862" s="5"/>
      <c r="R862" s="5"/>
      <c r="S862" s="5"/>
      <c r="T862" s="5"/>
      <c r="U862" s="5"/>
      <c r="V862" s="5"/>
      <c r="W862" s="5"/>
      <c r="X862" s="5"/>
      <c r="Y862" s="5"/>
      <c r="Z862" s="5"/>
      <c r="AA862" s="5"/>
      <c r="AB862" s="5"/>
      <c r="AC862" s="5"/>
      <c r="AD862" s="5"/>
      <c r="AE862" s="5"/>
      <c r="AF862" s="5" t="s">
        <v>19728</v>
      </c>
      <c r="AG862" s="5" t="s">
        <v>110</v>
      </c>
      <c r="AH862" s="5" t="s">
        <v>19101</v>
      </c>
      <c r="AI862" s="5" t="s">
        <v>19101</v>
      </c>
      <c r="AJ862" s="5" t="s">
        <v>19102</v>
      </c>
      <c r="AK862" s="5">
        <v>2019</v>
      </c>
      <c r="AL862" s="5" t="s">
        <v>15</v>
      </c>
      <c r="AM862" s="5" t="s">
        <v>15</v>
      </c>
      <c r="AN862" s="5" t="s">
        <v>23</v>
      </c>
      <c r="AO862" s="5" t="s">
        <v>15</v>
      </c>
      <c r="AP862" s="5" t="s">
        <v>126</v>
      </c>
      <c r="AQ862" s="5"/>
      <c r="AR862" s="5" t="s">
        <v>15</v>
      </c>
      <c r="AS862" s="5" t="s">
        <v>3588</v>
      </c>
      <c r="AT862" s="5" t="s">
        <v>19697</v>
      </c>
      <c r="AU862" s="5" t="s">
        <v>19710</v>
      </c>
      <c r="AV862" s="5" t="s">
        <v>24560</v>
      </c>
      <c r="AW862" s="5" t="s">
        <v>110</v>
      </c>
      <c r="AX862" s="5" t="s">
        <v>19101</v>
      </c>
      <c r="AY862" s="5" t="s">
        <v>19101</v>
      </c>
      <c r="AZ862" s="5" t="s">
        <v>19102</v>
      </c>
      <c r="BA862" s="5" t="s">
        <v>3586</v>
      </c>
      <c r="BB862" s="5" t="s">
        <v>3587</v>
      </c>
      <c r="BC862" s="5" t="s">
        <v>15</v>
      </c>
    </row>
    <row r="863" spans="1:55" x14ac:dyDescent="0.35">
      <c r="A863" s="6">
        <v>920</v>
      </c>
      <c r="B863" s="5" t="s">
        <v>17</v>
      </c>
      <c r="C863" s="5" t="s">
        <v>3589</v>
      </c>
      <c r="D863" s="5"/>
      <c r="E863" s="5" t="s">
        <v>18541</v>
      </c>
      <c r="F863" s="5" t="s">
        <v>8896</v>
      </c>
      <c r="G863" s="5" t="s">
        <v>22193</v>
      </c>
      <c r="H863" s="5" t="s">
        <v>22942</v>
      </c>
      <c r="I863" s="5" t="s">
        <v>923</v>
      </c>
      <c r="J863" s="5" t="s">
        <v>9996</v>
      </c>
      <c r="K863" s="5"/>
      <c r="L863" s="5"/>
      <c r="M863" s="5"/>
      <c r="N863" s="5"/>
      <c r="O863" s="5"/>
      <c r="P863" s="5"/>
      <c r="Q863" s="5"/>
      <c r="R863" s="5"/>
      <c r="S863" s="5"/>
      <c r="T863" s="5"/>
      <c r="U863" s="5"/>
      <c r="V863" s="5"/>
      <c r="W863" s="5"/>
      <c r="X863" s="5"/>
      <c r="Y863" s="5"/>
      <c r="Z863" s="5"/>
      <c r="AA863" s="5"/>
      <c r="AB863" s="5"/>
      <c r="AC863" s="5"/>
      <c r="AD863" s="5"/>
      <c r="AE863" s="5"/>
      <c r="AF863" s="5" t="s">
        <v>2137</v>
      </c>
      <c r="AG863" s="5" t="s">
        <v>110</v>
      </c>
      <c r="AH863" s="5" t="s">
        <v>19101</v>
      </c>
      <c r="AI863" s="5" t="s">
        <v>19101</v>
      </c>
      <c r="AJ863" s="5" t="s">
        <v>19102</v>
      </c>
      <c r="AK863" s="5">
        <v>2019</v>
      </c>
      <c r="AL863" s="5" t="s">
        <v>15</v>
      </c>
      <c r="AM863" s="5" t="s">
        <v>15</v>
      </c>
      <c r="AN863" s="5" t="s">
        <v>499</v>
      </c>
      <c r="AO863" s="5" t="s">
        <v>15</v>
      </c>
      <c r="AP863" s="5" t="s">
        <v>15</v>
      </c>
      <c r="AQ863" s="5"/>
      <c r="AR863" s="5" t="s">
        <v>24979</v>
      </c>
      <c r="AS863" s="5" t="s">
        <v>3592</v>
      </c>
      <c r="AT863" s="5" t="s">
        <v>19716</v>
      </c>
      <c r="AU863" s="5" t="s">
        <v>19694</v>
      </c>
      <c r="AV863" s="5" t="s">
        <v>24570</v>
      </c>
      <c r="AW863" s="5" t="s">
        <v>110</v>
      </c>
      <c r="AX863" s="5" t="s">
        <v>19101</v>
      </c>
      <c r="AY863" s="5" t="s">
        <v>19101</v>
      </c>
      <c r="AZ863" s="5" t="s">
        <v>19102</v>
      </c>
      <c r="BA863" s="5" t="s">
        <v>3590</v>
      </c>
      <c r="BB863" s="5" t="s">
        <v>3591</v>
      </c>
      <c r="BC863" s="5" t="s">
        <v>3593</v>
      </c>
    </row>
    <row r="864" spans="1:55" x14ac:dyDescent="0.35">
      <c r="A864" s="6">
        <v>921</v>
      </c>
      <c r="B864" s="5" t="s">
        <v>11</v>
      </c>
      <c r="C864" s="5" t="s">
        <v>3594</v>
      </c>
      <c r="D864" s="5"/>
      <c r="E864" s="5" t="s">
        <v>19171</v>
      </c>
      <c r="F864" s="5" t="s">
        <v>20787</v>
      </c>
      <c r="G864" s="5" t="s">
        <v>22472</v>
      </c>
      <c r="H864" s="5" t="s">
        <v>23266</v>
      </c>
      <c r="I864" s="5" t="s">
        <v>23665</v>
      </c>
      <c r="J864" s="5"/>
      <c r="K864" s="5"/>
      <c r="L864" s="5"/>
      <c r="M864" s="5"/>
      <c r="N864" s="5"/>
      <c r="O864" s="5"/>
      <c r="P864" s="5"/>
      <c r="Q864" s="5"/>
      <c r="R864" s="5"/>
      <c r="S864" s="5"/>
      <c r="T864" s="5"/>
      <c r="U864" s="5"/>
      <c r="V864" s="5"/>
      <c r="W864" s="5"/>
      <c r="X864" s="5"/>
      <c r="Y864" s="5"/>
      <c r="Z864" s="5"/>
      <c r="AA864" s="5"/>
      <c r="AB864" s="5"/>
      <c r="AC864" s="5"/>
      <c r="AD864" s="5"/>
      <c r="AE864" s="5"/>
      <c r="AF864" s="5" t="s">
        <v>20104</v>
      </c>
      <c r="AG864" s="5" t="s">
        <v>1328</v>
      </c>
      <c r="AH864" s="5" t="s">
        <v>19095</v>
      </c>
      <c r="AI864" s="5" t="s">
        <v>19095</v>
      </c>
      <c r="AJ864" s="5" t="s">
        <v>19095</v>
      </c>
      <c r="AK864" s="5">
        <v>2019</v>
      </c>
      <c r="AL864" s="5" t="s">
        <v>15</v>
      </c>
      <c r="AM864" s="5" t="s">
        <v>15</v>
      </c>
      <c r="AN864" s="5" t="s">
        <v>15</v>
      </c>
      <c r="AO864" s="5" t="s">
        <v>15</v>
      </c>
      <c r="AP864" s="5" t="s">
        <v>3597</v>
      </c>
      <c r="AQ864" s="5"/>
      <c r="AR864" s="5" t="s">
        <v>24980</v>
      </c>
      <c r="AS864" s="5" t="s">
        <v>3598</v>
      </c>
      <c r="AT864" s="5" t="s">
        <v>19716</v>
      </c>
      <c r="AU864" s="5" t="s">
        <v>19694</v>
      </c>
      <c r="AV864" s="5" t="s">
        <v>24570</v>
      </c>
      <c r="AW864" s="5" t="s">
        <v>1328</v>
      </c>
      <c r="AX864" s="5" t="s">
        <v>19095</v>
      </c>
      <c r="AY864" s="5" t="s">
        <v>19095</v>
      </c>
      <c r="AZ864" s="5" t="s">
        <v>19095</v>
      </c>
      <c r="BA864" s="5" t="s">
        <v>3595</v>
      </c>
      <c r="BB864" s="5" t="s">
        <v>3596</v>
      </c>
      <c r="BC864" s="5" t="s">
        <v>3599</v>
      </c>
    </row>
    <row r="865" spans="1:55" x14ac:dyDescent="0.35">
      <c r="A865" s="6">
        <v>922</v>
      </c>
      <c r="B865" s="5" t="s">
        <v>11</v>
      </c>
      <c r="C865" s="5" t="s">
        <v>3600</v>
      </c>
      <c r="D865" s="5"/>
      <c r="E865" s="5" t="s">
        <v>18542</v>
      </c>
      <c r="F865" s="5" t="s">
        <v>10235</v>
      </c>
      <c r="G865" s="5" t="s">
        <v>22473</v>
      </c>
      <c r="H865" s="5" t="s">
        <v>21346</v>
      </c>
      <c r="I865" s="5"/>
      <c r="J865" s="5"/>
      <c r="K865" s="5"/>
      <c r="L865" s="5"/>
      <c r="M865" s="5"/>
      <c r="N865" s="5"/>
      <c r="O865" s="5"/>
      <c r="P865" s="5"/>
      <c r="Q865" s="5"/>
      <c r="R865" s="5"/>
      <c r="S865" s="5"/>
      <c r="T865" s="5"/>
      <c r="U865" s="5"/>
      <c r="V865" s="5"/>
      <c r="W865" s="5"/>
      <c r="X865" s="5"/>
      <c r="Y865" s="5"/>
      <c r="Z865" s="5"/>
      <c r="AA865" s="5"/>
      <c r="AB865" s="5"/>
      <c r="AC865" s="5"/>
      <c r="AD865" s="5"/>
      <c r="AE865" s="5"/>
      <c r="AF865" s="5" t="s">
        <v>437</v>
      </c>
      <c r="AG865" s="5" t="s">
        <v>87</v>
      </c>
      <c r="AH865" s="5" t="s">
        <v>19099</v>
      </c>
      <c r="AI865" s="5" t="s">
        <v>19098</v>
      </c>
      <c r="AJ865" s="5" t="s">
        <v>19098</v>
      </c>
      <c r="AK865" s="5">
        <v>2018</v>
      </c>
      <c r="AL865" s="5" t="s">
        <v>15</v>
      </c>
      <c r="AM865" s="5" t="s">
        <v>40</v>
      </c>
      <c r="AN865" s="5" t="s">
        <v>2663</v>
      </c>
      <c r="AO865" s="5" t="s">
        <v>15</v>
      </c>
      <c r="AP865" s="5" t="s">
        <v>3603</v>
      </c>
      <c r="AQ865" s="5"/>
      <c r="AR865" s="5" t="s">
        <v>24981</v>
      </c>
      <c r="AS865" s="5" t="s">
        <v>3604</v>
      </c>
      <c r="AT865" s="5" t="s">
        <v>19697</v>
      </c>
      <c r="AU865" s="5" t="s">
        <v>19710</v>
      </c>
      <c r="AV865" s="5" t="s">
        <v>24562</v>
      </c>
      <c r="AW865" s="5" t="s">
        <v>24557</v>
      </c>
      <c r="AX865" s="5" t="s">
        <v>24557</v>
      </c>
      <c r="AY865" s="5" t="s">
        <v>24557</v>
      </c>
      <c r="AZ865" s="5" t="s">
        <v>24557</v>
      </c>
      <c r="BA865" s="5" t="s">
        <v>3601</v>
      </c>
      <c r="BB865" s="5" t="s">
        <v>3602</v>
      </c>
      <c r="BC865" s="5" t="s">
        <v>3605</v>
      </c>
    </row>
    <row r="866" spans="1:55" x14ac:dyDescent="0.35">
      <c r="A866" s="6">
        <v>924</v>
      </c>
      <c r="B866" s="5" t="s">
        <v>17</v>
      </c>
      <c r="C866" s="5" t="s">
        <v>3611</v>
      </c>
      <c r="D866" s="5"/>
      <c r="E866" s="5" t="s">
        <v>19369</v>
      </c>
      <c r="F866" s="5" t="s">
        <v>21836</v>
      </c>
      <c r="G866" s="5"/>
      <c r="H866" s="5"/>
      <c r="I866" s="5"/>
      <c r="J866" s="5"/>
      <c r="K866" s="5"/>
      <c r="L866" s="5"/>
      <c r="M866" s="5"/>
      <c r="N866" s="5"/>
      <c r="O866" s="5"/>
      <c r="P866" s="5"/>
      <c r="Q866" s="5"/>
      <c r="R866" s="5"/>
      <c r="S866" s="5"/>
      <c r="T866" s="5"/>
      <c r="U866" s="5"/>
      <c r="V866" s="5"/>
      <c r="W866" s="5"/>
      <c r="X866" s="5"/>
      <c r="Y866" s="5"/>
      <c r="Z866" s="5"/>
      <c r="AA866" s="5"/>
      <c r="AB866" s="5"/>
      <c r="AC866" s="5"/>
      <c r="AD866" s="5"/>
      <c r="AE866" s="5"/>
      <c r="AF866" s="5" t="s">
        <v>1557</v>
      </c>
      <c r="AG866" s="5" t="s">
        <v>353</v>
      </c>
      <c r="AH866" s="5" t="s">
        <v>19099</v>
      </c>
      <c r="AI866" s="5" t="s">
        <v>19098</v>
      </c>
      <c r="AJ866" s="5" t="s">
        <v>19098</v>
      </c>
      <c r="AK866" s="5">
        <v>2021</v>
      </c>
      <c r="AL866" s="5" t="s">
        <v>15</v>
      </c>
      <c r="AM866" s="5" t="s">
        <v>15</v>
      </c>
      <c r="AN866" s="5" t="s">
        <v>15</v>
      </c>
      <c r="AO866" s="5" t="s">
        <v>15</v>
      </c>
      <c r="AP866" s="5" t="s">
        <v>3288</v>
      </c>
      <c r="AQ866" s="5"/>
      <c r="AR866" s="5" t="s">
        <v>15</v>
      </c>
      <c r="AS866" s="5" t="s">
        <v>3614</v>
      </c>
      <c r="AT866" s="5" t="s">
        <v>19715</v>
      </c>
      <c r="AU866" s="5" t="s">
        <v>19693</v>
      </c>
      <c r="AV866" s="5" t="s">
        <v>24568</v>
      </c>
      <c r="AW866" s="5" t="s">
        <v>24559</v>
      </c>
      <c r="AX866" s="5" t="s">
        <v>24558</v>
      </c>
      <c r="AY866" s="5" t="s">
        <v>19707</v>
      </c>
      <c r="AZ866" s="5" t="s">
        <v>19707</v>
      </c>
      <c r="BA866" s="5" t="s">
        <v>3612</v>
      </c>
      <c r="BB866" s="5" t="s">
        <v>3613</v>
      </c>
      <c r="BC866" s="5" t="s">
        <v>15</v>
      </c>
    </row>
    <row r="867" spans="1:55" x14ac:dyDescent="0.35">
      <c r="A867" s="6">
        <v>925</v>
      </c>
      <c r="B867" s="5" t="s">
        <v>11</v>
      </c>
      <c r="C867" s="5" t="s">
        <v>3615</v>
      </c>
      <c r="D867" s="5"/>
      <c r="E867" s="5" t="s">
        <v>18557</v>
      </c>
      <c r="F867" s="5" t="s">
        <v>21492</v>
      </c>
      <c r="G867" s="5" t="s">
        <v>22474</v>
      </c>
      <c r="H867" s="5"/>
      <c r="I867" s="5"/>
      <c r="J867" s="5"/>
      <c r="K867" s="5"/>
      <c r="L867" s="5"/>
      <c r="M867" s="5"/>
      <c r="N867" s="5"/>
      <c r="O867" s="5"/>
      <c r="P867" s="5"/>
      <c r="Q867" s="5"/>
      <c r="R867" s="5"/>
      <c r="S867" s="5"/>
      <c r="T867" s="5"/>
      <c r="U867" s="5"/>
      <c r="V867" s="5"/>
      <c r="W867" s="5"/>
      <c r="X867" s="5"/>
      <c r="Y867" s="5"/>
      <c r="Z867" s="5"/>
      <c r="AA867" s="5"/>
      <c r="AB867" s="5"/>
      <c r="AC867" s="5"/>
      <c r="AD867" s="5"/>
      <c r="AE867" s="5"/>
      <c r="AF867" s="5" t="s">
        <v>20211</v>
      </c>
      <c r="AG867" s="5" t="s">
        <v>645</v>
      </c>
      <c r="AH867" s="5" t="s">
        <v>19092</v>
      </c>
      <c r="AI867" s="5" t="s">
        <v>13011</v>
      </c>
      <c r="AJ867" s="5" t="s">
        <v>13011</v>
      </c>
      <c r="AK867" s="5">
        <v>2018</v>
      </c>
      <c r="AL867" s="5" t="s">
        <v>15</v>
      </c>
      <c r="AM867" s="5" t="s">
        <v>65</v>
      </c>
      <c r="AN867" s="5" t="s">
        <v>15</v>
      </c>
      <c r="AO867" s="5" t="s">
        <v>15</v>
      </c>
      <c r="AP867" s="5" t="s">
        <v>15</v>
      </c>
      <c r="AQ867" s="5"/>
      <c r="AR867" s="5" t="s">
        <v>24982</v>
      </c>
      <c r="AS867" s="5" t="s">
        <v>3618</v>
      </c>
      <c r="AT867" s="5" t="s">
        <v>19697</v>
      </c>
      <c r="AU867" s="5" t="s">
        <v>19697</v>
      </c>
      <c r="AV867" s="5" t="s">
        <v>24578</v>
      </c>
      <c r="AW867" s="5" t="s">
        <v>24557</v>
      </c>
      <c r="AX867" s="5" t="s">
        <v>24557</v>
      </c>
      <c r="AY867" s="5" t="s">
        <v>24557</v>
      </c>
      <c r="AZ867" s="5" t="s">
        <v>24557</v>
      </c>
      <c r="BA867" s="5" t="s">
        <v>3616</v>
      </c>
      <c r="BB867" s="5" t="s">
        <v>3617</v>
      </c>
      <c r="BC867" s="5" t="s">
        <v>3619</v>
      </c>
    </row>
    <row r="868" spans="1:55" x14ac:dyDescent="0.35">
      <c r="A868" s="6">
        <v>926</v>
      </c>
      <c r="B868" s="5" t="s">
        <v>17</v>
      </c>
      <c r="C868" s="5" t="s">
        <v>3620</v>
      </c>
      <c r="D868" s="5"/>
      <c r="E868" s="5" t="s">
        <v>19473</v>
      </c>
      <c r="F868" s="5" t="s">
        <v>19336</v>
      </c>
      <c r="G868" s="5" t="s">
        <v>21766</v>
      </c>
      <c r="H868" s="5" t="s">
        <v>24160</v>
      </c>
      <c r="I868" s="5" t="s">
        <v>24432</v>
      </c>
      <c r="J868" s="5" t="s">
        <v>24449</v>
      </c>
      <c r="K868" s="5"/>
      <c r="L868" s="5"/>
      <c r="M868" s="5"/>
      <c r="N868" s="5"/>
      <c r="O868" s="5"/>
      <c r="P868" s="5"/>
      <c r="Q868" s="5"/>
      <c r="R868" s="5"/>
      <c r="S868" s="5"/>
      <c r="T868" s="5"/>
      <c r="U868" s="5"/>
      <c r="V868" s="5"/>
      <c r="W868" s="5"/>
      <c r="X868" s="5"/>
      <c r="Y868" s="5"/>
      <c r="Z868" s="5"/>
      <c r="AA868" s="5"/>
      <c r="AB868" s="5"/>
      <c r="AC868" s="5"/>
      <c r="AD868" s="5"/>
      <c r="AE868" s="5"/>
      <c r="AF868" s="5" t="s">
        <v>4442</v>
      </c>
      <c r="AG868" s="5" t="s">
        <v>141</v>
      </c>
      <c r="AH868" s="5" t="s">
        <v>19099</v>
      </c>
      <c r="AI868" s="5" t="s">
        <v>19098</v>
      </c>
      <c r="AJ868" s="5" t="s">
        <v>19098</v>
      </c>
      <c r="AK868" s="5">
        <v>2020</v>
      </c>
      <c r="AL868" s="5" t="s">
        <v>15</v>
      </c>
      <c r="AM868" s="5" t="s">
        <v>15</v>
      </c>
      <c r="AN868" s="5" t="s">
        <v>1438</v>
      </c>
      <c r="AO868" s="5" t="s">
        <v>441</v>
      </c>
      <c r="AP868" s="5" t="s">
        <v>312</v>
      </c>
      <c r="AQ868" s="5"/>
      <c r="AR868" s="5" t="s">
        <v>15</v>
      </c>
      <c r="AS868" s="5" t="s">
        <v>3623</v>
      </c>
      <c r="AT868" s="5" t="s">
        <v>19697</v>
      </c>
      <c r="AU868" s="5" t="s">
        <v>19710</v>
      </c>
      <c r="AV868" s="5" t="s">
        <v>24560</v>
      </c>
      <c r="AW868" s="5" t="s">
        <v>141</v>
      </c>
      <c r="AX868" s="5" t="s">
        <v>19099</v>
      </c>
      <c r="AY868" s="5" t="s">
        <v>19098</v>
      </c>
      <c r="AZ868" s="5" t="s">
        <v>19098</v>
      </c>
      <c r="BA868" s="5" t="s">
        <v>3621</v>
      </c>
      <c r="BB868" s="5" t="s">
        <v>3622</v>
      </c>
      <c r="BC868" s="5" t="s">
        <v>3624</v>
      </c>
    </row>
    <row r="869" spans="1:55" x14ac:dyDescent="0.35">
      <c r="A869" s="6">
        <v>927</v>
      </c>
      <c r="B869" s="5" t="s">
        <v>11</v>
      </c>
      <c r="C869" s="5" t="s">
        <v>3625</v>
      </c>
      <c r="D869" s="5"/>
      <c r="E869" s="5" t="s">
        <v>18556</v>
      </c>
      <c r="F869" s="5" t="s">
        <v>20733</v>
      </c>
      <c r="G869" s="5"/>
      <c r="H869" s="5"/>
      <c r="I869" s="5"/>
      <c r="J869" s="5"/>
      <c r="K869" s="5"/>
      <c r="L869" s="5"/>
      <c r="M869" s="5"/>
      <c r="N869" s="5"/>
      <c r="O869" s="5"/>
      <c r="P869" s="5"/>
      <c r="Q869" s="5"/>
      <c r="R869" s="5"/>
      <c r="S869" s="5"/>
      <c r="T869" s="5"/>
      <c r="U869" s="5"/>
      <c r="V869" s="5"/>
      <c r="W869" s="5"/>
      <c r="X869" s="5"/>
      <c r="Y869" s="5"/>
      <c r="Z869" s="5"/>
      <c r="AA869" s="5"/>
      <c r="AB869" s="5"/>
      <c r="AC869" s="5"/>
      <c r="AD869" s="5"/>
      <c r="AE869" s="5"/>
      <c r="AF869" s="5" t="s">
        <v>20098</v>
      </c>
      <c r="AG869" s="5" t="s">
        <v>1328</v>
      </c>
      <c r="AH869" s="5" t="s">
        <v>19095</v>
      </c>
      <c r="AI869" s="5" t="s">
        <v>19095</v>
      </c>
      <c r="AJ869" s="5" t="s">
        <v>19095</v>
      </c>
      <c r="AK869" s="5">
        <v>2021</v>
      </c>
      <c r="AL869" s="5" t="s">
        <v>15</v>
      </c>
      <c r="AM869" s="5" t="s">
        <v>3628</v>
      </c>
      <c r="AN869" s="5" t="s">
        <v>15</v>
      </c>
      <c r="AO869" s="5" t="s">
        <v>15</v>
      </c>
      <c r="AP869" s="5" t="s">
        <v>3629</v>
      </c>
      <c r="AQ869" s="5"/>
      <c r="AR869" s="5" t="s">
        <v>24983</v>
      </c>
      <c r="AS869" s="5" t="s">
        <v>3630</v>
      </c>
      <c r="AT869" s="5" t="s">
        <v>19709</v>
      </c>
      <c r="AU869" s="5" t="s">
        <v>18592</v>
      </c>
      <c r="AV869" s="5" t="s">
        <v>24571</v>
      </c>
      <c r="AW869" s="5" t="s">
        <v>1328</v>
      </c>
      <c r="AX869" s="5" t="s">
        <v>19095</v>
      </c>
      <c r="AY869" s="5" t="s">
        <v>19095</v>
      </c>
      <c r="AZ869" s="5" t="s">
        <v>19095</v>
      </c>
      <c r="BA869" s="5" t="s">
        <v>3626</v>
      </c>
      <c r="BB869" s="5" t="s">
        <v>3627</v>
      </c>
      <c r="BC869" s="5" t="s">
        <v>3631</v>
      </c>
    </row>
    <row r="870" spans="1:55" x14ac:dyDescent="0.35">
      <c r="A870" s="6">
        <v>928</v>
      </c>
      <c r="B870" s="5" t="s">
        <v>11</v>
      </c>
      <c r="C870" s="5" t="s">
        <v>3632</v>
      </c>
      <c r="D870" s="5"/>
      <c r="E870" s="5" t="s">
        <v>18555</v>
      </c>
      <c r="F870" s="5" t="s">
        <v>19282</v>
      </c>
      <c r="G870" s="5" t="s">
        <v>22475</v>
      </c>
      <c r="H870" s="5"/>
      <c r="I870" s="5"/>
      <c r="J870" s="5"/>
      <c r="K870" s="5"/>
      <c r="L870" s="5"/>
      <c r="M870" s="5"/>
      <c r="N870" s="5"/>
      <c r="O870" s="5"/>
      <c r="P870" s="5"/>
      <c r="Q870" s="5"/>
      <c r="R870" s="5"/>
      <c r="S870" s="5"/>
      <c r="T870" s="5"/>
      <c r="U870" s="5"/>
      <c r="V870" s="5"/>
      <c r="W870" s="5"/>
      <c r="X870" s="5"/>
      <c r="Y870" s="5"/>
      <c r="Z870" s="5"/>
      <c r="AA870" s="5"/>
      <c r="AB870" s="5"/>
      <c r="AC870" s="5"/>
      <c r="AD870" s="5"/>
      <c r="AE870" s="5"/>
      <c r="AF870" s="5" t="s">
        <v>20118</v>
      </c>
      <c r="AG870" s="5" t="s">
        <v>1328</v>
      </c>
      <c r="AH870" s="5" t="s">
        <v>19095</v>
      </c>
      <c r="AI870" s="5" t="s">
        <v>19095</v>
      </c>
      <c r="AJ870" s="5" t="s">
        <v>19095</v>
      </c>
      <c r="AK870" s="5">
        <v>2020</v>
      </c>
      <c r="AL870" s="5" t="s">
        <v>31</v>
      </c>
      <c r="AM870" s="5" t="s">
        <v>32</v>
      </c>
      <c r="AN870" s="5" t="s">
        <v>3635</v>
      </c>
      <c r="AO870" s="5" t="s">
        <v>15</v>
      </c>
      <c r="AP870" s="5" t="s">
        <v>3636</v>
      </c>
      <c r="AQ870" s="5"/>
      <c r="AR870" s="5" t="s">
        <v>15</v>
      </c>
      <c r="AS870" s="5" t="s">
        <v>3637</v>
      </c>
      <c r="AT870" s="5" t="s">
        <v>19697</v>
      </c>
      <c r="AU870" s="5" t="s">
        <v>19699</v>
      </c>
      <c r="AV870" s="5" t="s">
        <v>24572</v>
      </c>
      <c r="AW870" s="5" t="s">
        <v>110</v>
      </c>
      <c r="AX870" s="5" t="s">
        <v>19101</v>
      </c>
      <c r="AY870" s="5" t="s">
        <v>19101</v>
      </c>
      <c r="AZ870" s="5" t="s">
        <v>19102</v>
      </c>
      <c r="BA870" s="5" t="s">
        <v>3633</v>
      </c>
      <c r="BB870" s="5" t="s">
        <v>3634</v>
      </c>
      <c r="BC870" s="5" t="s">
        <v>3638</v>
      </c>
    </row>
    <row r="871" spans="1:55" x14ac:dyDescent="0.35">
      <c r="A871" s="6">
        <v>929</v>
      </c>
      <c r="B871" s="5" t="s">
        <v>11</v>
      </c>
      <c r="C871" s="5" t="s">
        <v>3639</v>
      </c>
      <c r="D871" s="5"/>
      <c r="E871" s="5" t="s">
        <v>18554</v>
      </c>
      <c r="F871" s="5" t="s">
        <v>22040</v>
      </c>
      <c r="G871" s="5" t="s">
        <v>22476</v>
      </c>
      <c r="H871" s="5" t="s">
        <v>23267</v>
      </c>
      <c r="I871" s="5"/>
      <c r="J871" s="5"/>
      <c r="K871" s="5"/>
      <c r="L871" s="5"/>
      <c r="M871" s="5"/>
      <c r="N871" s="5"/>
      <c r="O871" s="5"/>
      <c r="P871" s="5"/>
      <c r="Q871" s="5"/>
      <c r="R871" s="5"/>
      <c r="S871" s="5"/>
      <c r="T871" s="5"/>
      <c r="U871" s="5"/>
      <c r="V871" s="5"/>
      <c r="W871" s="5"/>
      <c r="X871" s="5"/>
      <c r="Y871" s="5"/>
      <c r="Z871" s="5"/>
      <c r="AA871" s="5"/>
      <c r="AB871" s="5"/>
      <c r="AC871" s="5"/>
      <c r="AD871" s="5"/>
      <c r="AE871" s="5"/>
      <c r="AF871" s="5" t="s">
        <v>6805</v>
      </c>
      <c r="AG871" s="5" t="s">
        <v>110</v>
      </c>
      <c r="AH871" s="5" t="s">
        <v>19101</v>
      </c>
      <c r="AI871" s="5" t="s">
        <v>19101</v>
      </c>
      <c r="AJ871" s="5" t="s">
        <v>19102</v>
      </c>
      <c r="AK871" s="5">
        <v>2018</v>
      </c>
      <c r="AL871" s="5" t="s">
        <v>668</v>
      </c>
      <c r="AM871" s="5" t="s">
        <v>3642</v>
      </c>
      <c r="AN871" s="5" t="s">
        <v>15</v>
      </c>
      <c r="AO871" s="5" t="s">
        <v>15</v>
      </c>
      <c r="AP871" s="5" t="s">
        <v>3643</v>
      </c>
      <c r="AQ871" s="5"/>
      <c r="AR871" s="5" t="s">
        <v>15</v>
      </c>
      <c r="AS871" s="5" t="s">
        <v>3644</v>
      </c>
      <c r="AT871" s="5" t="s">
        <v>19697</v>
      </c>
      <c r="AU871" s="5" t="s">
        <v>19699</v>
      </c>
      <c r="AV871" s="5" t="s">
        <v>24572</v>
      </c>
      <c r="AW871" s="5" t="s">
        <v>24557</v>
      </c>
      <c r="AX871" s="5" t="s">
        <v>24557</v>
      </c>
      <c r="AY871" s="5" t="s">
        <v>24557</v>
      </c>
      <c r="AZ871" s="5" t="s">
        <v>24557</v>
      </c>
      <c r="BA871" s="5" t="s">
        <v>3640</v>
      </c>
      <c r="BB871" s="5" t="s">
        <v>3641</v>
      </c>
      <c r="BC871" s="5" t="s">
        <v>3645</v>
      </c>
    </row>
    <row r="872" spans="1:55" x14ac:dyDescent="0.35">
      <c r="A872" s="6">
        <v>930</v>
      </c>
      <c r="B872" s="5" t="s">
        <v>17</v>
      </c>
      <c r="C872" s="5" t="s">
        <v>3650</v>
      </c>
      <c r="D872" s="5"/>
      <c r="E872" s="5" t="s">
        <v>4750</v>
      </c>
      <c r="F872" s="5" t="s">
        <v>7603</v>
      </c>
      <c r="G872" s="5" t="s">
        <v>23814</v>
      </c>
      <c r="H872" s="5" t="s">
        <v>7603</v>
      </c>
      <c r="I872" s="5"/>
      <c r="J872" s="5"/>
      <c r="K872" s="5"/>
      <c r="L872" s="5"/>
      <c r="M872" s="5"/>
      <c r="N872" s="5"/>
      <c r="O872" s="5"/>
      <c r="P872" s="5"/>
      <c r="Q872" s="5"/>
      <c r="R872" s="5"/>
      <c r="S872" s="5"/>
      <c r="T872" s="5"/>
      <c r="U872" s="5"/>
      <c r="V872" s="5"/>
      <c r="W872" s="5"/>
      <c r="X872" s="5"/>
      <c r="Y872" s="5"/>
      <c r="Z872" s="5"/>
      <c r="AA872" s="5"/>
      <c r="AB872" s="5"/>
      <c r="AC872" s="5"/>
      <c r="AD872" s="5"/>
      <c r="AE872" s="5"/>
      <c r="AF872" s="5" t="s">
        <v>19924</v>
      </c>
      <c r="AG872" s="5" t="s">
        <v>110</v>
      </c>
      <c r="AH872" s="5" t="s">
        <v>19101</v>
      </c>
      <c r="AI872" s="5" t="s">
        <v>19101</v>
      </c>
      <c r="AJ872" s="5" t="s">
        <v>19102</v>
      </c>
      <c r="AK872" s="5">
        <v>2020</v>
      </c>
      <c r="AL872" s="5" t="s">
        <v>15</v>
      </c>
      <c r="AM872" s="5" t="s">
        <v>15</v>
      </c>
      <c r="AN872" s="5" t="s">
        <v>156</v>
      </c>
      <c r="AO872" s="5" t="s">
        <v>306</v>
      </c>
      <c r="AP872" s="5" t="s">
        <v>509</v>
      </c>
      <c r="AQ872" s="5"/>
      <c r="AR872" s="5" t="s">
        <v>15</v>
      </c>
      <c r="AS872" s="5" t="s">
        <v>3653</v>
      </c>
      <c r="AT872" s="5" t="s">
        <v>19716</v>
      </c>
      <c r="AU872" s="5" t="s">
        <v>19694</v>
      </c>
      <c r="AV872" s="5" t="s">
        <v>24570</v>
      </c>
      <c r="AW872" s="5" t="s">
        <v>24557</v>
      </c>
      <c r="AX872" s="5" t="s">
        <v>24557</v>
      </c>
      <c r="AY872" s="5" t="s">
        <v>24557</v>
      </c>
      <c r="AZ872" s="5" t="s">
        <v>24557</v>
      </c>
      <c r="BA872" s="5" t="s">
        <v>3651</v>
      </c>
      <c r="BB872" s="5" t="s">
        <v>3652</v>
      </c>
      <c r="BC872" s="5" t="s">
        <v>3654</v>
      </c>
    </row>
    <row r="873" spans="1:55" x14ac:dyDescent="0.35">
      <c r="A873" s="6">
        <v>931</v>
      </c>
      <c r="B873" s="5" t="s">
        <v>11</v>
      </c>
      <c r="C873" s="5" t="s">
        <v>3655</v>
      </c>
      <c r="D873" s="5"/>
      <c r="E873" s="5" t="s">
        <v>18553</v>
      </c>
      <c r="F873" s="5" t="s">
        <v>19579</v>
      </c>
      <c r="G873" s="5" t="s">
        <v>10935</v>
      </c>
      <c r="H873" s="5" t="s">
        <v>23268</v>
      </c>
      <c r="I873" s="5" t="s">
        <v>22584</v>
      </c>
      <c r="J873" s="5" t="s">
        <v>15932</v>
      </c>
      <c r="K873" s="5" t="s">
        <v>6800</v>
      </c>
      <c r="L873" s="5" t="s">
        <v>24533</v>
      </c>
      <c r="M873" s="5"/>
      <c r="N873" s="5"/>
      <c r="O873" s="5"/>
      <c r="P873" s="5"/>
      <c r="Q873" s="5"/>
      <c r="R873" s="5"/>
      <c r="S873" s="5"/>
      <c r="T873" s="5"/>
      <c r="U873" s="5"/>
      <c r="V873" s="5"/>
      <c r="W873" s="5"/>
      <c r="X873" s="5"/>
      <c r="Y873" s="5"/>
      <c r="Z873" s="5"/>
      <c r="AA873" s="5"/>
      <c r="AB873" s="5"/>
      <c r="AC873" s="5"/>
      <c r="AD873" s="5"/>
      <c r="AE873" s="5"/>
      <c r="AF873" s="5" t="s">
        <v>7722</v>
      </c>
      <c r="AG873" s="5" t="s">
        <v>1328</v>
      </c>
      <c r="AH873" s="5" t="s">
        <v>19095</v>
      </c>
      <c r="AI873" s="5" t="s">
        <v>19095</v>
      </c>
      <c r="AJ873" s="5" t="s">
        <v>19095</v>
      </c>
      <c r="AK873" s="5">
        <v>2016</v>
      </c>
      <c r="AL873" s="5" t="s">
        <v>15</v>
      </c>
      <c r="AM873" s="5" t="s">
        <v>15</v>
      </c>
      <c r="AN873" s="5" t="s">
        <v>15</v>
      </c>
      <c r="AO873" s="5" t="s">
        <v>15</v>
      </c>
      <c r="AP873" s="5" t="s">
        <v>3658</v>
      </c>
      <c r="AQ873" s="5"/>
      <c r="AR873" s="5" t="s">
        <v>15</v>
      </c>
      <c r="AS873" s="5" t="s">
        <v>3659</v>
      </c>
      <c r="AT873" s="5" t="s">
        <v>19716</v>
      </c>
      <c r="AU873" s="5" t="s">
        <v>19694</v>
      </c>
      <c r="AV873" s="5" t="s">
        <v>24570</v>
      </c>
      <c r="AW873" s="5" t="s">
        <v>24557</v>
      </c>
      <c r="AX873" s="5" t="s">
        <v>24557</v>
      </c>
      <c r="AY873" s="5" t="s">
        <v>24557</v>
      </c>
      <c r="AZ873" s="5" t="s">
        <v>24557</v>
      </c>
      <c r="BA873" s="5" t="s">
        <v>3656</v>
      </c>
      <c r="BB873" s="5" t="s">
        <v>3657</v>
      </c>
      <c r="BC873" s="5" t="s">
        <v>3660</v>
      </c>
    </row>
    <row r="874" spans="1:55" x14ac:dyDescent="0.35">
      <c r="A874" s="6">
        <v>932</v>
      </c>
      <c r="B874" s="5" t="s">
        <v>11</v>
      </c>
      <c r="C874" s="5" t="s">
        <v>3665</v>
      </c>
      <c r="D874" s="5"/>
      <c r="E874" s="5" t="s">
        <v>12434</v>
      </c>
      <c r="F874" s="5" t="s">
        <v>20967</v>
      </c>
      <c r="G874" s="5" t="s">
        <v>5670</v>
      </c>
      <c r="H874" s="5" t="s">
        <v>23269</v>
      </c>
      <c r="I874" s="5"/>
      <c r="J874" s="5"/>
      <c r="K874" s="5"/>
      <c r="L874" s="5"/>
      <c r="M874" s="5"/>
      <c r="N874" s="5"/>
      <c r="O874" s="5"/>
      <c r="P874" s="5"/>
      <c r="Q874" s="5"/>
      <c r="R874" s="5"/>
      <c r="S874" s="5"/>
      <c r="T874" s="5"/>
      <c r="U874" s="5"/>
      <c r="V874" s="5"/>
      <c r="W874" s="5"/>
      <c r="X874" s="5"/>
      <c r="Y874" s="5"/>
      <c r="Z874" s="5"/>
      <c r="AA874" s="5"/>
      <c r="AB874" s="5"/>
      <c r="AC874" s="5"/>
      <c r="AD874" s="5"/>
      <c r="AE874" s="5"/>
      <c r="AF874" s="5" t="s">
        <v>19829</v>
      </c>
      <c r="AG874" s="5" t="s">
        <v>110</v>
      </c>
      <c r="AH874" s="5" t="s">
        <v>19101</v>
      </c>
      <c r="AI874" s="5" t="s">
        <v>19101</v>
      </c>
      <c r="AJ874" s="5" t="s">
        <v>19102</v>
      </c>
      <c r="AK874" s="5">
        <v>2020</v>
      </c>
      <c r="AL874" s="5" t="s">
        <v>15</v>
      </c>
      <c r="AM874" s="5" t="s">
        <v>15</v>
      </c>
      <c r="AN874" s="5" t="s">
        <v>15</v>
      </c>
      <c r="AO874" s="5" t="s">
        <v>15</v>
      </c>
      <c r="AP874" s="5" t="s">
        <v>791</v>
      </c>
      <c r="AQ874" s="5"/>
      <c r="AR874" s="5" t="s">
        <v>24984</v>
      </c>
      <c r="AS874" s="5" t="s">
        <v>3667</v>
      </c>
      <c r="AT874" s="5" t="s">
        <v>19697</v>
      </c>
      <c r="AU874" s="5" t="s">
        <v>19699</v>
      </c>
      <c r="AV874" s="5" t="s">
        <v>24572</v>
      </c>
      <c r="AW874" s="5" t="s">
        <v>110</v>
      </c>
      <c r="AX874" s="5" t="s">
        <v>19101</v>
      </c>
      <c r="AY874" s="5" t="s">
        <v>19101</v>
      </c>
      <c r="AZ874" s="5" t="s">
        <v>19102</v>
      </c>
      <c r="BA874" s="5" t="s">
        <v>3666</v>
      </c>
      <c r="BB874" s="5" t="s">
        <v>1028</v>
      </c>
      <c r="BC874" s="5" t="s">
        <v>3668</v>
      </c>
    </row>
    <row r="875" spans="1:55" x14ac:dyDescent="0.35">
      <c r="A875" s="6">
        <v>933</v>
      </c>
      <c r="B875" s="5" t="s">
        <v>11</v>
      </c>
      <c r="C875" s="5" t="s">
        <v>3669</v>
      </c>
      <c r="D875" s="5"/>
      <c r="E875" s="5" t="s">
        <v>6597</v>
      </c>
      <c r="F875" s="5" t="s">
        <v>2267</v>
      </c>
      <c r="G875" s="5" t="s">
        <v>22477</v>
      </c>
      <c r="H875" s="5" t="s">
        <v>13234</v>
      </c>
      <c r="I875" s="5" t="s">
        <v>397</v>
      </c>
      <c r="J875" s="5"/>
      <c r="K875" s="5"/>
      <c r="L875" s="5"/>
      <c r="M875" s="5"/>
      <c r="N875" s="5"/>
      <c r="O875" s="5"/>
      <c r="P875" s="5"/>
      <c r="Q875" s="5"/>
      <c r="R875" s="5"/>
      <c r="S875" s="5"/>
      <c r="T875" s="5"/>
      <c r="U875" s="5"/>
      <c r="V875" s="5"/>
      <c r="W875" s="5"/>
      <c r="X875" s="5"/>
      <c r="Y875" s="5"/>
      <c r="Z875" s="5"/>
      <c r="AA875" s="5"/>
      <c r="AB875" s="5"/>
      <c r="AC875" s="5"/>
      <c r="AD875" s="5"/>
      <c r="AE875" s="5"/>
      <c r="AF875" s="5" t="s">
        <v>1253</v>
      </c>
      <c r="AG875" s="5" t="s">
        <v>110</v>
      </c>
      <c r="AH875" s="5" t="s">
        <v>19101</v>
      </c>
      <c r="AI875" s="5" t="s">
        <v>19101</v>
      </c>
      <c r="AJ875" s="5" t="s">
        <v>19102</v>
      </c>
      <c r="AK875" s="5">
        <v>2017</v>
      </c>
      <c r="AL875" s="5" t="s">
        <v>15</v>
      </c>
      <c r="AM875" s="5" t="s">
        <v>40</v>
      </c>
      <c r="AN875" s="5" t="s">
        <v>3672</v>
      </c>
      <c r="AO875" s="5" t="s">
        <v>15</v>
      </c>
      <c r="AP875" s="5" t="s">
        <v>3673</v>
      </c>
      <c r="AQ875" s="5"/>
      <c r="AR875" s="5" t="s">
        <v>24985</v>
      </c>
      <c r="AS875" s="5" t="s">
        <v>3674</v>
      </c>
      <c r="AT875" s="5" t="s">
        <v>19697</v>
      </c>
      <c r="AU875" s="5" t="s">
        <v>19710</v>
      </c>
      <c r="AV875" s="5" t="s">
        <v>24560</v>
      </c>
      <c r="AW875" s="5" t="s">
        <v>24557</v>
      </c>
      <c r="AX875" s="5" t="s">
        <v>24557</v>
      </c>
      <c r="AY875" s="5" t="s">
        <v>24557</v>
      </c>
      <c r="AZ875" s="5" t="s">
        <v>24557</v>
      </c>
      <c r="BA875" s="5" t="s">
        <v>3670</v>
      </c>
      <c r="BB875" s="5" t="s">
        <v>3671</v>
      </c>
      <c r="BC875" s="5" t="s">
        <v>3675</v>
      </c>
    </row>
    <row r="876" spans="1:55" x14ac:dyDescent="0.35">
      <c r="A876" s="6">
        <v>934</v>
      </c>
      <c r="B876" s="5" t="s">
        <v>17</v>
      </c>
      <c r="C876" s="5" t="s">
        <v>3676</v>
      </c>
      <c r="D876" s="5"/>
      <c r="E876" s="5" t="s">
        <v>19620</v>
      </c>
      <c r="F876" s="5" t="s">
        <v>21166</v>
      </c>
      <c r="G876" s="5" t="s">
        <v>24119</v>
      </c>
      <c r="H876" s="5" t="s">
        <v>24316</v>
      </c>
      <c r="I876" s="5" t="s">
        <v>24433</v>
      </c>
      <c r="J876" s="5"/>
      <c r="K876" s="5"/>
      <c r="L876" s="5"/>
      <c r="M876" s="5"/>
      <c r="N876" s="5"/>
      <c r="O876" s="5"/>
      <c r="P876" s="5"/>
      <c r="Q876" s="5"/>
      <c r="R876" s="5"/>
      <c r="S876" s="5"/>
      <c r="T876" s="5"/>
      <c r="U876" s="5"/>
      <c r="V876" s="5"/>
      <c r="W876" s="5"/>
      <c r="X876" s="5"/>
      <c r="Y876" s="5"/>
      <c r="Z876" s="5"/>
      <c r="AA876" s="5"/>
      <c r="AB876" s="5"/>
      <c r="AC876" s="5"/>
      <c r="AD876" s="5"/>
      <c r="AE876" s="5"/>
      <c r="AF876" s="5" t="s">
        <v>19877</v>
      </c>
      <c r="AG876" s="5" t="s">
        <v>179</v>
      </c>
      <c r="AH876" s="5" t="s">
        <v>19094</v>
      </c>
      <c r="AI876" s="5" t="s">
        <v>19094</v>
      </c>
      <c r="AJ876" s="5" t="s">
        <v>19094</v>
      </c>
      <c r="AK876" s="5">
        <v>2018</v>
      </c>
      <c r="AL876" s="5" t="s">
        <v>15</v>
      </c>
      <c r="AM876" s="5" t="s">
        <v>15</v>
      </c>
      <c r="AN876" s="5" t="s">
        <v>543</v>
      </c>
      <c r="AO876" s="5" t="s">
        <v>157</v>
      </c>
      <c r="AP876" s="5" t="s">
        <v>3678</v>
      </c>
      <c r="AQ876" s="5"/>
      <c r="AR876" s="5" t="s">
        <v>24825</v>
      </c>
      <c r="AS876" s="5" t="s">
        <v>3679</v>
      </c>
      <c r="AT876" s="5" t="s">
        <v>19697</v>
      </c>
      <c r="AU876" s="5" t="s">
        <v>19710</v>
      </c>
      <c r="AV876" s="5" t="s">
        <v>24560</v>
      </c>
      <c r="AW876" s="5" t="s">
        <v>179</v>
      </c>
      <c r="AX876" s="5" t="s">
        <v>19094</v>
      </c>
      <c r="AY876" s="5" t="s">
        <v>19094</v>
      </c>
      <c r="AZ876" s="5" t="s">
        <v>19094</v>
      </c>
      <c r="BA876" s="5" t="s">
        <v>3677</v>
      </c>
      <c r="BB876" s="5" t="s">
        <v>1358</v>
      </c>
      <c r="BC876" s="5" t="s">
        <v>3680</v>
      </c>
    </row>
    <row r="877" spans="1:55" x14ac:dyDescent="0.35">
      <c r="A877" s="6">
        <v>935</v>
      </c>
      <c r="B877" s="5" t="s">
        <v>11</v>
      </c>
      <c r="C877" s="5" t="s">
        <v>3692</v>
      </c>
      <c r="D877" s="5"/>
      <c r="E877" s="5" t="s">
        <v>9852</v>
      </c>
      <c r="F877" s="5" t="s">
        <v>20871</v>
      </c>
      <c r="G877" s="5" t="s">
        <v>22478</v>
      </c>
      <c r="H877" s="5" t="s">
        <v>23270</v>
      </c>
      <c r="I877" s="5"/>
      <c r="J877" s="5"/>
      <c r="K877" s="5"/>
      <c r="L877" s="5"/>
      <c r="M877" s="5"/>
      <c r="N877" s="5"/>
      <c r="O877" s="5"/>
      <c r="P877" s="5"/>
      <c r="Q877" s="5"/>
      <c r="R877" s="5"/>
      <c r="S877" s="5"/>
      <c r="T877" s="5"/>
      <c r="U877" s="5"/>
      <c r="V877" s="5"/>
      <c r="W877" s="5"/>
      <c r="X877" s="5"/>
      <c r="Y877" s="5"/>
      <c r="Z877" s="5"/>
      <c r="AA877" s="5"/>
      <c r="AB877" s="5"/>
      <c r="AC877" s="5"/>
      <c r="AD877" s="5"/>
      <c r="AE877" s="5"/>
      <c r="AF877" s="5" t="s">
        <v>20006</v>
      </c>
      <c r="AG877" s="5" t="s">
        <v>117</v>
      </c>
      <c r="AH877" s="5" t="s">
        <v>19099</v>
      </c>
      <c r="AI877" s="5" t="s">
        <v>19098</v>
      </c>
      <c r="AJ877" s="5" t="s">
        <v>19098</v>
      </c>
      <c r="AK877" s="5">
        <v>2020</v>
      </c>
      <c r="AL877" s="5" t="s">
        <v>15</v>
      </c>
      <c r="AM877" s="5" t="s">
        <v>3545</v>
      </c>
      <c r="AN877" s="5" t="s">
        <v>3695</v>
      </c>
      <c r="AO877" s="5" t="s">
        <v>15</v>
      </c>
      <c r="AP877" s="5" t="s">
        <v>3696</v>
      </c>
      <c r="AQ877" s="5"/>
      <c r="AR877" s="5" t="s">
        <v>24975</v>
      </c>
      <c r="AS877" s="5" t="s">
        <v>15</v>
      </c>
      <c r="AT877" s="5" t="s">
        <v>19709</v>
      </c>
      <c r="AU877" s="5" t="s">
        <v>19695</v>
      </c>
      <c r="AV877" s="5" t="s">
        <v>24564</v>
      </c>
      <c r="AW877" s="5" t="s">
        <v>117</v>
      </c>
      <c r="AX877" s="5" t="s">
        <v>19099</v>
      </c>
      <c r="AY877" s="5" t="s">
        <v>19098</v>
      </c>
      <c r="AZ877" s="5" t="s">
        <v>19098</v>
      </c>
      <c r="BA877" s="5" t="s">
        <v>3693</v>
      </c>
      <c r="BB877" s="5" t="s">
        <v>3694</v>
      </c>
      <c r="BC877" s="5" t="s">
        <v>3697</v>
      </c>
    </row>
    <row r="878" spans="1:55" x14ac:dyDescent="0.35">
      <c r="A878" s="6">
        <v>936</v>
      </c>
      <c r="B878" s="5" t="s">
        <v>11</v>
      </c>
      <c r="C878" s="5" t="s">
        <v>3703</v>
      </c>
      <c r="D878" s="5"/>
      <c r="E878" s="5" t="s">
        <v>2699</v>
      </c>
      <c r="F878" s="5" t="s">
        <v>21570</v>
      </c>
      <c r="G878" s="5"/>
      <c r="H878" s="5"/>
      <c r="I878" s="5"/>
      <c r="J878" s="5"/>
      <c r="K878" s="5"/>
      <c r="L878" s="5"/>
      <c r="M878" s="5"/>
      <c r="N878" s="5"/>
      <c r="O878" s="5"/>
      <c r="P878" s="5"/>
      <c r="Q878" s="5"/>
      <c r="R878" s="5"/>
      <c r="S878" s="5"/>
      <c r="T878" s="5"/>
      <c r="U878" s="5"/>
      <c r="V878" s="5"/>
      <c r="W878" s="5"/>
      <c r="X878" s="5"/>
      <c r="Y878" s="5"/>
      <c r="Z878" s="5"/>
      <c r="AA878" s="5"/>
      <c r="AB878" s="5"/>
      <c r="AC878" s="5"/>
      <c r="AD878" s="5"/>
      <c r="AE878" s="5"/>
      <c r="AF878" s="5" t="s">
        <v>3704</v>
      </c>
      <c r="AG878" s="5" t="s">
        <v>117</v>
      </c>
      <c r="AH878" s="5" t="s">
        <v>19099</v>
      </c>
      <c r="AI878" s="5" t="s">
        <v>19098</v>
      </c>
      <c r="AJ878" s="5" t="s">
        <v>19098</v>
      </c>
      <c r="AK878" s="5">
        <v>2020</v>
      </c>
      <c r="AL878" s="5" t="s">
        <v>15</v>
      </c>
      <c r="AM878" s="5" t="s">
        <v>15</v>
      </c>
      <c r="AN878" s="5" t="s">
        <v>15</v>
      </c>
      <c r="AO878" s="5" t="s">
        <v>15</v>
      </c>
      <c r="AP878" s="5" t="s">
        <v>3707</v>
      </c>
      <c r="AQ878" s="5"/>
      <c r="AR878" s="5" t="s">
        <v>24980</v>
      </c>
      <c r="AS878" s="5" t="s">
        <v>3708</v>
      </c>
      <c r="AT878" s="5" t="s">
        <v>19709</v>
      </c>
      <c r="AU878" s="5" t="s">
        <v>19695</v>
      </c>
      <c r="AV878" s="5" t="s">
        <v>24564</v>
      </c>
      <c r="AW878" s="5" t="s">
        <v>24557</v>
      </c>
      <c r="AX878" s="5" t="s">
        <v>24557</v>
      </c>
      <c r="AY878" s="5" t="s">
        <v>24557</v>
      </c>
      <c r="AZ878" s="5" t="s">
        <v>24557</v>
      </c>
      <c r="BA878" s="5" t="s">
        <v>3705</v>
      </c>
      <c r="BB878" s="5" t="s">
        <v>3706</v>
      </c>
      <c r="BC878" s="5" t="s">
        <v>3709</v>
      </c>
    </row>
    <row r="879" spans="1:55" x14ac:dyDescent="0.35">
      <c r="A879" s="6">
        <v>937</v>
      </c>
      <c r="B879" s="5" t="s">
        <v>93</v>
      </c>
      <c r="C879" s="5" t="s">
        <v>3710</v>
      </c>
      <c r="D879" s="5"/>
      <c r="E879" s="5" t="s">
        <v>1510</v>
      </c>
      <c r="F879" s="5" t="s">
        <v>20935</v>
      </c>
      <c r="G879" s="5"/>
      <c r="H879" s="5"/>
      <c r="I879" s="5"/>
      <c r="J879" s="5"/>
      <c r="K879" s="5"/>
      <c r="L879" s="5"/>
      <c r="M879" s="5"/>
      <c r="N879" s="5"/>
      <c r="O879" s="5"/>
      <c r="P879" s="5"/>
      <c r="Q879" s="5"/>
      <c r="R879" s="5"/>
      <c r="S879" s="5"/>
      <c r="T879" s="5"/>
      <c r="U879" s="5"/>
      <c r="V879" s="5"/>
      <c r="W879" s="5"/>
      <c r="X879" s="5"/>
      <c r="Y879" s="5"/>
      <c r="Z879" s="5"/>
      <c r="AA879" s="5"/>
      <c r="AB879" s="5"/>
      <c r="AC879" s="5"/>
      <c r="AD879" s="5"/>
      <c r="AE879" s="5"/>
      <c r="AF879" s="5" t="s">
        <v>19855</v>
      </c>
      <c r="AG879" s="5" t="s">
        <v>13</v>
      </c>
      <c r="AH879" s="5" t="s">
        <v>19097</v>
      </c>
      <c r="AI879" s="5" t="s">
        <v>19097</v>
      </c>
      <c r="AJ879" s="5" t="s">
        <v>19097</v>
      </c>
      <c r="AK879" s="5">
        <v>2016</v>
      </c>
      <c r="AL879" s="5" t="s">
        <v>15</v>
      </c>
      <c r="AM879" s="5" t="s">
        <v>2780</v>
      </c>
      <c r="AN879" s="5" t="s">
        <v>81</v>
      </c>
      <c r="AO879" s="5" t="s">
        <v>15</v>
      </c>
      <c r="AP879" s="5" t="s">
        <v>3712</v>
      </c>
      <c r="AQ879" s="5"/>
      <c r="AR879" s="5" t="s">
        <v>24931</v>
      </c>
      <c r="AS879" s="5" t="s">
        <v>3713</v>
      </c>
      <c r="AT879" s="5" t="s">
        <v>19709</v>
      </c>
      <c r="AU879" s="5" t="s">
        <v>19695</v>
      </c>
      <c r="AV879" s="5" t="s">
        <v>24564</v>
      </c>
      <c r="AW879" s="5" t="s">
        <v>24557</v>
      </c>
      <c r="AX879" s="5" t="s">
        <v>24557</v>
      </c>
      <c r="AY879" s="5" t="s">
        <v>24557</v>
      </c>
      <c r="AZ879" s="5" t="s">
        <v>24557</v>
      </c>
      <c r="BA879" s="5" t="s">
        <v>3711</v>
      </c>
      <c r="BB879" s="5" t="s">
        <v>2779</v>
      </c>
      <c r="BC879" s="5" t="s">
        <v>3714</v>
      </c>
    </row>
    <row r="880" spans="1:55" x14ac:dyDescent="0.35">
      <c r="A880" s="6">
        <v>938</v>
      </c>
      <c r="B880" s="5" t="s">
        <v>11</v>
      </c>
      <c r="C880" s="5" t="s">
        <v>3755</v>
      </c>
      <c r="D880" s="5"/>
      <c r="E880" s="5" t="s">
        <v>18552</v>
      </c>
      <c r="F880" s="5" t="s">
        <v>21352</v>
      </c>
      <c r="G880" s="5" t="s">
        <v>8024</v>
      </c>
      <c r="H880" s="5"/>
      <c r="I880" s="5"/>
      <c r="J880" s="5"/>
      <c r="K880" s="5"/>
      <c r="L880" s="5"/>
      <c r="M880" s="5"/>
      <c r="N880" s="5"/>
      <c r="O880" s="5"/>
      <c r="P880" s="5"/>
      <c r="Q880" s="5"/>
      <c r="R880" s="5"/>
      <c r="S880" s="5"/>
      <c r="T880" s="5"/>
      <c r="U880" s="5"/>
      <c r="V880" s="5"/>
      <c r="W880" s="5"/>
      <c r="X880" s="5"/>
      <c r="Y880" s="5"/>
      <c r="Z880" s="5"/>
      <c r="AA880" s="5"/>
      <c r="AB880" s="5"/>
      <c r="AC880" s="5"/>
      <c r="AD880" s="5"/>
      <c r="AE880" s="5"/>
      <c r="AF880" s="5" t="s">
        <v>5200</v>
      </c>
      <c r="AG880" s="5" t="s">
        <v>110</v>
      </c>
      <c r="AH880" s="5" t="s">
        <v>19101</v>
      </c>
      <c r="AI880" s="5" t="s">
        <v>19101</v>
      </c>
      <c r="AJ880" s="5" t="s">
        <v>19102</v>
      </c>
      <c r="AK880" s="5">
        <v>2020</v>
      </c>
      <c r="AL880" s="5" t="s">
        <v>933</v>
      </c>
      <c r="AM880" s="5" t="s">
        <v>934</v>
      </c>
      <c r="AN880" s="5" t="s">
        <v>3758</v>
      </c>
      <c r="AO880" s="5" t="s">
        <v>15</v>
      </c>
      <c r="AP880" s="5" t="s">
        <v>3759</v>
      </c>
      <c r="AQ880" s="5"/>
      <c r="AR880" s="5" t="s">
        <v>24798</v>
      </c>
      <c r="AS880" s="5" t="s">
        <v>3760</v>
      </c>
      <c r="AT880" s="5" t="s">
        <v>19716</v>
      </c>
      <c r="AU880" s="5" t="s">
        <v>19694</v>
      </c>
      <c r="AV880" s="5" t="s">
        <v>24570</v>
      </c>
      <c r="AW880" s="5" t="s">
        <v>24557</v>
      </c>
      <c r="AX880" s="5" t="s">
        <v>24557</v>
      </c>
      <c r="AY880" s="5" t="s">
        <v>24557</v>
      </c>
      <c r="AZ880" s="5" t="s">
        <v>24557</v>
      </c>
      <c r="BA880" s="5" t="s">
        <v>3756</v>
      </c>
      <c r="BB880" s="5" t="s">
        <v>3757</v>
      </c>
      <c r="BC880" s="5" t="s">
        <v>3761</v>
      </c>
    </row>
    <row r="881" spans="1:55" x14ac:dyDescent="0.35">
      <c r="A881" s="6">
        <v>939</v>
      </c>
      <c r="B881" s="5" t="s">
        <v>17</v>
      </c>
      <c r="C881" s="5" t="s">
        <v>3766</v>
      </c>
      <c r="D881" s="5"/>
      <c r="E881" s="5" t="s">
        <v>8493</v>
      </c>
      <c r="F881" s="5" t="s">
        <v>20772</v>
      </c>
      <c r="G881" s="5"/>
      <c r="H881" s="5"/>
      <c r="I881" s="5"/>
      <c r="J881" s="5"/>
      <c r="K881" s="5"/>
      <c r="L881" s="5"/>
      <c r="M881" s="5"/>
      <c r="N881" s="5"/>
      <c r="O881" s="5"/>
      <c r="P881" s="5"/>
      <c r="Q881" s="5"/>
      <c r="R881" s="5"/>
      <c r="S881" s="5"/>
      <c r="T881" s="5"/>
      <c r="U881" s="5"/>
      <c r="V881" s="5"/>
      <c r="W881" s="5"/>
      <c r="X881" s="5"/>
      <c r="Y881" s="5"/>
      <c r="Z881" s="5"/>
      <c r="AA881" s="5"/>
      <c r="AB881" s="5"/>
      <c r="AC881" s="5"/>
      <c r="AD881" s="5"/>
      <c r="AE881" s="5"/>
      <c r="AF881" s="5" t="s">
        <v>3768</v>
      </c>
      <c r="AG881" s="5" t="s">
        <v>162</v>
      </c>
      <c r="AH881" s="5" t="s">
        <v>19105</v>
      </c>
      <c r="AI881" s="5" t="s">
        <v>19105</v>
      </c>
      <c r="AJ881" s="5" t="s">
        <v>19102</v>
      </c>
      <c r="AK881" s="5">
        <v>2015</v>
      </c>
      <c r="AL881" s="5" t="s">
        <v>15</v>
      </c>
      <c r="AM881" s="5" t="s">
        <v>15</v>
      </c>
      <c r="AN881" s="5" t="s">
        <v>15</v>
      </c>
      <c r="AO881" s="5" t="s">
        <v>15</v>
      </c>
      <c r="AP881" s="5" t="s">
        <v>3769</v>
      </c>
      <c r="AQ881" s="5"/>
      <c r="AR881" s="5" t="s">
        <v>15</v>
      </c>
      <c r="AS881" s="5" t="s">
        <v>3770</v>
      </c>
      <c r="AT881" s="5" t="s">
        <v>19697</v>
      </c>
      <c r="AU881" s="5" t="s">
        <v>19699</v>
      </c>
      <c r="AV881" s="5" t="s">
        <v>24572</v>
      </c>
      <c r="AW881" s="5" t="s">
        <v>162</v>
      </c>
      <c r="AX881" s="5" t="s">
        <v>19105</v>
      </c>
      <c r="AY881" s="5" t="s">
        <v>19105</v>
      </c>
      <c r="AZ881" s="5" t="s">
        <v>19102</v>
      </c>
      <c r="BA881" s="5" t="s">
        <v>3767</v>
      </c>
      <c r="BB881" s="5" t="s">
        <v>3768</v>
      </c>
      <c r="BC881" s="5" t="s">
        <v>15</v>
      </c>
    </row>
    <row r="882" spans="1:55" x14ac:dyDescent="0.35">
      <c r="A882" s="6">
        <v>940</v>
      </c>
      <c r="B882" s="5" t="s">
        <v>17</v>
      </c>
      <c r="C882" s="5" t="s">
        <v>3771</v>
      </c>
      <c r="D882" s="5"/>
      <c r="E882" s="5" t="s">
        <v>19673</v>
      </c>
      <c r="F882" s="5" t="s">
        <v>20769</v>
      </c>
      <c r="G882" s="5"/>
      <c r="H882" s="5"/>
      <c r="I882" s="5"/>
      <c r="J882" s="5"/>
      <c r="K882" s="5"/>
      <c r="L882" s="5"/>
      <c r="M882" s="5"/>
      <c r="N882" s="5"/>
      <c r="O882" s="5"/>
      <c r="P882" s="5"/>
      <c r="Q882" s="5"/>
      <c r="R882" s="5"/>
      <c r="S882" s="5"/>
      <c r="T882" s="5"/>
      <c r="U882" s="5"/>
      <c r="V882" s="5"/>
      <c r="W882" s="5"/>
      <c r="X882" s="5"/>
      <c r="Y882" s="5"/>
      <c r="Z882" s="5"/>
      <c r="AA882" s="5"/>
      <c r="AB882" s="5"/>
      <c r="AC882" s="5"/>
      <c r="AD882" s="5"/>
      <c r="AE882" s="5"/>
      <c r="AF882" s="5" t="s">
        <v>19855</v>
      </c>
      <c r="AG882" s="5" t="s">
        <v>13</v>
      </c>
      <c r="AH882" s="5" t="s">
        <v>19097</v>
      </c>
      <c r="AI882" s="5" t="s">
        <v>19097</v>
      </c>
      <c r="AJ882" s="5" t="s">
        <v>19097</v>
      </c>
      <c r="AK882" s="5">
        <v>2020</v>
      </c>
      <c r="AL882" s="5" t="s">
        <v>15</v>
      </c>
      <c r="AM882" s="5" t="s">
        <v>15</v>
      </c>
      <c r="AN882" s="5" t="s">
        <v>15</v>
      </c>
      <c r="AO882" s="5" t="s">
        <v>15</v>
      </c>
      <c r="AP882" s="5" t="s">
        <v>996</v>
      </c>
      <c r="AQ882" s="5"/>
      <c r="AR882" s="5" t="s">
        <v>24672</v>
      </c>
      <c r="AS882" s="5" t="s">
        <v>3773</v>
      </c>
      <c r="AT882" s="5" t="s">
        <v>19697</v>
      </c>
      <c r="AU882" s="5" t="s">
        <v>19697</v>
      </c>
      <c r="AV882" s="5" t="s">
        <v>24578</v>
      </c>
      <c r="AW882" s="5" t="s">
        <v>24557</v>
      </c>
      <c r="AX882" s="5" t="s">
        <v>24557</v>
      </c>
      <c r="AY882" s="5" t="s">
        <v>24557</v>
      </c>
      <c r="AZ882" s="5" t="s">
        <v>24557</v>
      </c>
      <c r="BA882" s="5" t="s">
        <v>3772</v>
      </c>
      <c r="BB882" s="5" t="s">
        <v>838</v>
      </c>
      <c r="BC882" s="5" t="s">
        <v>3774</v>
      </c>
    </row>
    <row r="883" spans="1:55" x14ac:dyDescent="0.35">
      <c r="A883" s="6">
        <v>941</v>
      </c>
      <c r="B883" s="5" t="s">
        <v>11</v>
      </c>
      <c r="C883" s="5" t="s">
        <v>3775</v>
      </c>
      <c r="D883" s="5"/>
      <c r="E883" s="5" t="s">
        <v>18551</v>
      </c>
      <c r="F883" s="5" t="s">
        <v>21606</v>
      </c>
      <c r="G883" s="5" t="s">
        <v>7603</v>
      </c>
      <c r="H883" s="5"/>
      <c r="I883" s="5"/>
      <c r="J883" s="5"/>
      <c r="K883" s="5"/>
      <c r="L883" s="5"/>
      <c r="M883" s="5"/>
      <c r="N883" s="5"/>
      <c r="O883" s="5"/>
      <c r="P883" s="5"/>
      <c r="Q883" s="5"/>
      <c r="R883" s="5"/>
      <c r="S883" s="5"/>
      <c r="T883" s="5"/>
      <c r="U883" s="5"/>
      <c r="V883" s="5"/>
      <c r="W883" s="5"/>
      <c r="X883" s="5"/>
      <c r="Y883" s="5"/>
      <c r="Z883" s="5"/>
      <c r="AA883" s="5"/>
      <c r="AB883" s="5"/>
      <c r="AC883" s="5"/>
      <c r="AD883" s="5"/>
      <c r="AE883" s="5"/>
      <c r="AF883" s="5" t="s">
        <v>19820</v>
      </c>
      <c r="AG883" s="5" t="s">
        <v>110</v>
      </c>
      <c r="AH883" s="5" t="s">
        <v>19101</v>
      </c>
      <c r="AI883" s="5" t="s">
        <v>19101</v>
      </c>
      <c r="AJ883" s="5" t="s">
        <v>19102</v>
      </c>
      <c r="AK883" s="5">
        <v>2019</v>
      </c>
      <c r="AL883" s="5" t="s">
        <v>15</v>
      </c>
      <c r="AM883" s="5" t="s">
        <v>1008</v>
      </c>
      <c r="AN883" s="5" t="s">
        <v>3778</v>
      </c>
      <c r="AO883" s="5" t="s">
        <v>15</v>
      </c>
      <c r="AP883" s="5" t="s">
        <v>15</v>
      </c>
      <c r="AQ883" s="5"/>
      <c r="AR883" s="5" t="s">
        <v>24986</v>
      </c>
      <c r="AS883" s="5" t="s">
        <v>3779</v>
      </c>
      <c r="AT883" s="5" t="s">
        <v>19716</v>
      </c>
      <c r="AU883" s="5" t="s">
        <v>19694</v>
      </c>
      <c r="AV883" s="5" t="s">
        <v>24570</v>
      </c>
      <c r="AW883" s="5" t="s">
        <v>110</v>
      </c>
      <c r="AX883" s="5" t="s">
        <v>19101</v>
      </c>
      <c r="AY883" s="5" t="s">
        <v>19101</v>
      </c>
      <c r="AZ883" s="5" t="s">
        <v>19102</v>
      </c>
      <c r="BA883" s="5" t="s">
        <v>3776</v>
      </c>
      <c r="BB883" s="5" t="s">
        <v>3777</v>
      </c>
      <c r="BC883" s="5" t="s">
        <v>3780</v>
      </c>
    </row>
    <row r="884" spans="1:55" x14ac:dyDescent="0.35">
      <c r="A884" s="6">
        <v>942</v>
      </c>
      <c r="B884" s="5" t="s">
        <v>170</v>
      </c>
      <c r="C884" s="5" t="s">
        <v>3781</v>
      </c>
      <c r="D884" s="5"/>
      <c r="E884" s="5" t="s">
        <v>18550</v>
      </c>
      <c r="F884" s="5" t="s">
        <v>20876</v>
      </c>
      <c r="G884" s="5"/>
      <c r="H884" s="5"/>
      <c r="I884" s="5"/>
      <c r="J884" s="5"/>
      <c r="K884" s="5"/>
      <c r="L884" s="5"/>
      <c r="M884" s="5"/>
      <c r="N884" s="5"/>
      <c r="O884" s="5"/>
      <c r="P884" s="5"/>
      <c r="Q884" s="5"/>
      <c r="R884" s="5"/>
      <c r="S884" s="5"/>
      <c r="T884" s="5"/>
      <c r="U884" s="5"/>
      <c r="V884" s="5"/>
      <c r="W884" s="5"/>
      <c r="X884" s="5"/>
      <c r="Y884" s="5"/>
      <c r="Z884" s="5"/>
      <c r="AA884" s="5"/>
      <c r="AB884" s="5"/>
      <c r="AC884" s="5"/>
      <c r="AD884" s="5"/>
      <c r="AE884" s="5"/>
      <c r="AF884" s="5" t="s">
        <v>20028</v>
      </c>
      <c r="AG884" s="5" t="s">
        <v>47</v>
      </c>
      <c r="AH884" s="5" t="s">
        <v>19099</v>
      </c>
      <c r="AI884" s="5" t="s">
        <v>19098</v>
      </c>
      <c r="AJ884" s="5" t="s">
        <v>19098</v>
      </c>
      <c r="AK884" s="5">
        <v>2019</v>
      </c>
      <c r="AL884" s="5" t="s">
        <v>15</v>
      </c>
      <c r="AM884" s="5" t="s">
        <v>231</v>
      </c>
      <c r="AN884" s="5" t="s">
        <v>15</v>
      </c>
      <c r="AO884" s="5" t="s">
        <v>15</v>
      </c>
      <c r="AP884" s="5" t="s">
        <v>3783</v>
      </c>
      <c r="AQ884" s="5"/>
      <c r="AR884" s="5" t="s">
        <v>24854</v>
      </c>
      <c r="AS884" s="5" t="s">
        <v>3784</v>
      </c>
      <c r="AT884" s="5" t="s">
        <v>19709</v>
      </c>
      <c r="AU884" s="5" t="s">
        <v>19695</v>
      </c>
      <c r="AV884" s="5" t="s">
        <v>24564</v>
      </c>
      <c r="AW884" s="5" t="s">
        <v>24557</v>
      </c>
      <c r="AX884" s="5" t="s">
        <v>24557</v>
      </c>
      <c r="AY884" s="5" t="s">
        <v>24557</v>
      </c>
      <c r="AZ884" s="5" t="s">
        <v>24557</v>
      </c>
      <c r="BA884" s="5" t="s">
        <v>3782</v>
      </c>
      <c r="BB884" s="5" t="s">
        <v>492</v>
      </c>
      <c r="BC884" s="5" t="s">
        <v>3785</v>
      </c>
    </row>
    <row r="885" spans="1:55" x14ac:dyDescent="0.35">
      <c r="A885" s="6">
        <v>943</v>
      </c>
      <c r="B885" s="5" t="s">
        <v>11</v>
      </c>
      <c r="C885" s="5" t="s">
        <v>3786</v>
      </c>
      <c r="D885" s="5"/>
      <c r="E885" s="5" t="s">
        <v>18549</v>
      </c>
      <c r="F885" s="5" t="s">
        <v>22129</v>
      </c>
      <c r="G885" s="5" t="s">
        <v>22479</v>
      </c>
      <c r="H885" s="5" t="s">
        <v>23271</v>
      </c>
      <c r="I885" s="5" t="s">
        <v>23666</v>
      </c>
      <c r="J885" s="5"/>
      <c r="K885" s="5"/>
      <c r="L885" s="5"/>
      <c r="M885" s="5"/>
      <c r="N885" s="5"/>
      <c r="O885" s="5"/>
      <c r="P885" s="5"/>
      <c r="Q885" s="5"/>
      <c r="R885" s="5"/>
      <c r="S885" s="5"/>
      <c r="T885" s="5"/>
      <c r="U885" s="5"/>
      <c r="V885" s="5"/>
      <c r="W885" s="5"/>
      <c r="X885" s="5"/>
      <c r="Y885" s="5"/>
      <c r="Z885" s="5"/>
      <c r="AA885" s="5"/>
      <c r="AB885" s="5"/>
      <c r="AC885" s="5"/>
      <c r="AD885" s="5"/>
      <c r="AE885" s="5"/>
      <c r="AF885" s="5" t="s">
        <v>20354</v>
      </c>
      <c r="AG885" s="5" t="s">
        <v>37</v>
      </c>
      <c r="AH885" s="5" t="s">
        <v>19101</v>
      </c>
      <c r="AI885" s="5" t="s">
        <v>19101</v>
      </c>
      <c r="AJ885" s="5" t="s">
        <v>19102</v>
      </c>
      <c r="AK885" s="5">
        <v>2020</v>
      </c>
      <c r="AL885" s="5" t="s">
        <v>15</v>
      </c>
      <c r="AM885" s="5" t="s">
        <v>40</v>
      </c>
      <c r="AN885" s="5" t="s">
        <v>15</v>
      </c>
      <c r="AO885" s="5" t="s">
        <v>15</v>
      </c>
      <c r="AP885" s="5" t="s">
        <v>15</v>
      </c>
      <c r="AQ885" s="5"/>
      <c r="AR885" s="5" t="s">
        <v>24987</v>
      </c>
      <c r="AS885" s="5" t="s">
        <v>3789</v>
      </c>
      <c r="AT885" s="5" t="s">
        <v>19709</v>
      </c>
      <c r="AU885" s="5" t="s">
        <v>19695</v>
      </c>
      <c r="AV885" s="5" t="s">
        <v>24564</v>
      </c>
      <c r="AW885" s="5" t="s">
        <v>24557</v>
      </c>
      <c r="AX885" s="5" t="s">
        <v>24557</v>
      </c>
      <c r="AY885" s="5" t="s">
        <v>24557</v>
      </c>
      <c r="AZ885" s="5" t="s">
        <v>24557</v>
      </c>
      <c r="BA885" s="5" t="s">
        <v>3787</v>
      </c>
      <c r="BB885" s="5" t="s">
        <v>3788</v>
      </c>
      <c r="BC885" s="5" t="s">
        <v>3790</v>
      </c>
    </row>
    <row r="886" spans="1:55" x14ac:dyDescent="0.35">
      <c r="A886" s="6">
        <v>944</v>
      </c>
      <c r="B886" s="5" t="s">
        <v>17</v>
      </c>
      <c r="C886" s="5" t="s">
        <v>3791</v>
      </c>
      <c r="D886" s="5"/>
      <c r="E886" s="5" t="s">
        <v>12290</v>
      </c>
      <c r="F886" s="5" t="s">
        <v>5509</v>
      </c>
      <c r="G886" s="5" t="s">
        <v>2117</v>
      </c>
      <c r="H886" s="5" t="s">
        <v>22832</v>
      </c>
      <c r="I886" s="5"/>
      <c r="J886" s="5"/>
      <c r="K886" s="5"/>
      <c r="L886" s="5"/>
      <c r="M886" s="5"/>
      <c r="N886" s="5"/>
      <c r="O886" s="5"/>
      <c r="P886" s="5"/>
      <c r="Q886" s="5"/>
      <c r="R886" s="5"/>
      <c r="S886" s="5"/>
      <c r="T886" s="5"/>
      <c r="U886" s="5"/>
      <c r="V886" s="5"/>
      <c r="W886" s="5"/>
      <c r="X886" s="5"/>
      <c r="Y886" s="5"/>
      <c r="Z886" s="5"/>
      <c r="AA886" s="5"/>
      <c r="AB886" s="5"/>
      <c r="AC886" s="5"/>
      <c r="AD886" s="5"/>
      <c r="AE886" s="5"/>
      <c r="AF886" s="5" t="s">
        <v>1283</v>
      </c>
      <c r="AG886" s="5" t="s">
        <v>110</v>
      </c>
      <c r="AH886" s="5" t="s">
        <v>19101</v>
      </c>
      <c r="AI886" s="5" t="s">
        <v>19101</v>
      </c>
      <c r="AJ886" s="5" t="s">
        <v>19102</v>
      </c>
      <c r="AK886" s="5">
        <v>2021</v>
      </c>
      <c r="AL886" s="5" t="s">
        <v>15</v>
      </c>
      <c r="AM886" s="5" t="s">
        <v>15</v>
      </c>
      <c r="AN886" s="5" t="s">
        <v>333</v>
      </c>
      <c r="AO886" s="5" t="s">
        <v>15</v>
      </c>
      <c r="AP886" s="5" t="s">
        <v>15</v>
      </c>
      <c r="AQ886" s="5"/>
      <c r="AR886" s="5" t="s">
        <v>24595</v>
      </c>
      <c r="AS886" s="5" t="s">
        <v>3793</v>
      </c>
      <c r="AT886" s="5" t="s">
        <v>19697</v>
      </c>
      <c r="AU886" s="5" t="s">
        <v>19710</v>
      </c>
      <c r="AV886" s="5" t="s">
        <v>24562</v>
      </c>
      <c r="AW886" s="5" t="s">
        <v>24557</v>
      </c>
      <c r="AX886" s="5" t="s">
        <v>24557</v>
      </c>
      <c r="AY886" s="5" t="s">
        <v>24557</v>
      </c>
      <c r="AZ886" s="5" t="s">
        <v>24557</v>
      </c>
      <c r="BA886" s="5" t="s">
        <v>3792</v>
      </c>
      <c r="BB886" s="5" t="s">
        <v>613</v>
      </c>
      <c r="BC886" s="5" t="s">
        <v>3794</v>
      </c>
    </row>
    <row r="887" spans="1:55" x14ac:dyDescent="0.35">
      <c r="A887" s="6">
        <v>945</v>
      </c>
      <c r="B887" s="5" t="s">
        <v>11</v>
      </c>
      <c r="C887" s="5" t="s">
        <v>3795</v>
      </c>
      <c r="D887" s="5"/>
      <c r="E887" s="5" t="s">
        <v>18548</v>
      </c>
      <c r="F887" s="5" t="s">
        <v>22088</v>
      </c>
      <c r="G887" s="5" t="s">
        <v>6800</v>
      </c>
      <c r="H887" s="5" t="s">
        <v>24317</v>
      </c>
      <c r="I887" s="5"/>
      <c r="J887" s="5"/>
      <c r="K887" s="5"/>
      <c r="L887" s="5"/>
      <c r="M887" s="5"/>
      <c r="N887" s="5"/>
      <c r="O887" s="5"/>
      <c r="P887" s="5"/>
      <c r="Q887" s="5"/>
      <c r="R887" s="5"/>
      <c r="S887" s="5"/>
      <c r="T887" s="5"/>
      <c r="U887" s="5"/>
      <c r="V887" s="5"/>
      <c r="W887" s="5"/>
      <c r="X887" s="5"/>
      <c r="Y887" s="5"/>
      <c r="Z887" s="5"/>
      <c r="AA887" s="5"/>
      <c r="AB887" s="5"/>
      <c r="AC887" s="5"/>
      <c r="AD887" s="5"/>
      <c r="AE887" s="5"/>
      <c r="AF887" s="5" t="s">
        <v>6244</v>
      </c>
      <c r="AG887" s="5" t="s">
        <v>110</v>
      </c>
      <c r="AH887" s="5" t="s">
        <v>19101</v>
      </c>
      <c r="AI887" s="5" t="s">
        <v>19101</v>
      </c>
      <c r="AJ887" s="5" t="s">
        <v>19102</v>
      </c>
      <c r="AK887" s="5">
        <v>2018</v>
      </c>
      <c r="AL887" s="5" t="s">
        <v>15</v>
      </c>
      <c r="AM887" s="5" t="s">
        <v>15</v>
      </c>
      <c r="AN887" s="5" t="s">
        <v>15</v>
      </c>
      <c r="AO887" s="5" t="s">
        <v>15</v>
      </c>
      <c r="AP887" s="5" t="s">
        <v>3798</v>
      </c>
      <c r="AQ887" s="5"/>
      <c r="AR887" s="5" t="s">
        <v>15</v>
      </c>
      <c r="AS887" s="5" t="s">
        <v>3799</v>
      </c>
      <c r="AT887" s="5" t="s">
        <v>19697</v>
      </c>
      <c r="AU887" s="5" t="s">
        <v>19710</v>
      </c>
      <c r="AV887" s="5" t="s">
        <v>24560</v>
      </c>
      <c r="AW887" s="5" t="s">
        <v>1328</v>
      </c>
      <c r="AX887" s="5" t="s">
        <v>19095</v>
      </c>
      <c r="AY887" s="5" t="s">
        <v>19095</v>
      </c>
      <c r="AZ887" s="5" t="s">
        <v>19095</v>
      </c>
      <c r="BA887" s="5" t="s">
        <v>3796</v>
      </c>
      <c r="BB887" s="5" t="s">
        <v>3797</v>
      </c>
      <c r="BC887" s="5" t="s">
        <v>3800</v>
      </c>
    </row>
    <row r="888" spans="1:55" x14ac:dyDescent="0.35">
      <c r="A888" s="6">
        <v>947</v>
      </c>
      <c r="B888" s="5" t="s">
        <v>17</v>
      </c>
      <c r="C888" s="5" t="s">
        <v>3811</v>
      </c>
      <c r="D888" s="5"/>
      <c r="E888" s="5" t="s">
        <v>19342</v>
      </c>
      <c r="F888" s="5" t="s">
        <v>20769</v>
      </c>
      <c r="G888" s="5"/>
      <c r="H888" s="5"/>
      <c r="I888" s="5"/>
      <c r="J888" s="5"/>
      <c r="K888" s="5"/>
      <c r="L888" s="5"/>
      <c r="M888" s="5"/>
      <c r="N888" s="5"/>
      <c r="O888" s="5"/>
      <c r="P888" s="5"/>
      <c r="Q888" s="5"/>
      <c r="R888" s="5"/>
      <c r="S888" s="5"/>
      <c r="T888" s="5"/>
      <c r="U888" s="5"/>
      <c r="V888" s="5"/>
      <c r="W888" s="5"/>
      <c r="X888" s="5"/>
      <c r="Y888" s="5"/>
      <c r="Z888" s="5"/>
      <c r="AA888" s="5"/>
      <c r="AB888" s="5"/>
      <c r="AC888" s="5"/>
      <c r="AD888" s="5"/>
      <c r="AE888" s="5"/>
      <c r="AF888" s="5" t="s">
        <v>19855</v>
      </c>
      <c r="AG888" s="5" t="s">
        <v>13</v>
      </c>
      <c r="AH888" s="5" t="s">
        <v>19097</v>
      </c>
      <c r="AI888" s="5" t="s">
        <v>19097</v>
      </c>
      <c r="AJ888" s="5" t="s">
        <v>19097</v>
      </c>
      <c r="AK888" s="5">
        <v>2014</v>
      </c>
      <c r="AL888" s="5" t="s">
        <v>15</v>
      </c>
      <c r="AM888" s="5" t="s">
        <v>15</v>
      </c>
      <c r="AN888" s="5" t="s">
        <v>1772</v>
      </c>
      <c r="AO888" s="5" t="s">
        <v>72</v>
      </c>
      <c r="AP888" s="5" t="s">
        <v>3813</v>
      </c>
      <c r="AQ888" s="5"/>
      <c r="AR888" s="5" t="s">
        <v>24672</v>
      </c>
      <c r="AS888" s="5" t="s">
        <v>3814</v>
      </c>
      <c r="AT888" s="5" t="s">
        <v>19716</v>
      </c>
      <c r="AU888" s="5" t="s">
        <v>19694</v>
      </c>
      <c r="AV888" s="5" t="s">
        <v>24570</v>
      </c>
      <c r="AW888" s="5" t="s">
        <v>13</v>
      </c>
      <c r="AX888" s="5" t="s">
        <v>19097</v>
      </c>
      <c r="AY888" s="5" t="s">
        <v>19097</v>
      </c>
      <c r="AZ888" s="5" t="s">
        <v>19097</v>
      </c>
      <c r="BA888" s="5" t="s">
        <v>3812</v>
      </c>
      <c r="BB888" s="5" t="s">
        <v>838</v>
      </c>
      <c r="BC888" s="5" t="s">
        <v>3815</v>
      </c>
    </row>
    <row r="889" spans="1:55" x14ac:dyDescent="0.35">
      <c r="A889" s="6">
        <v>948</v>
      </c>
      <c r="B889" s="5" t="s">
        <v>93</v>
      </c>
      <c r="C889" s="5" t="s">
        <v>3816</v>
      </c>
      <c r="D889" s="5"/>
      <c r="E889" s="5" t="s">
        <v>18547</v>
      </c>
      <c r="F889" s="5" t="s">
        <v>20870</v>
      </c>
      <c r="G889" s="5" t="s">
        <v>13702</v>
      </c>
      <c r="H889" s="5" t="s">
        <v>23272</v>
      </c>
      <c r="I889" s="5"/>
      <c r="J889" s="5"/>
      <c r="K889" s="5"/>
      <c r="L889" s="5"/>
      <c r="M889" s="5"/>
      <c r="N889" s="5"/>
      <c r="O889" s="5"/>
      <c r="P889" s="5"/>
      <c r="Q889" s="5"/>
      <c r="R889" s="5"/>
      <c r="S889" s="5"/>
      <c r="T889" s="5"/>
      <c r="U889" s="5"/>
      <c r="V889" s="5"/>
      <c r="W889" s="5"/>
      <c r="X889" s="5"/>
      <c r="Y889" s="5"/>
      <c r="Z889" s="5"/>
      <c r="AA889" s="5"/>
      <c r="AB889" s="5"/>
      <c r="AC889" s="5"/>
      <c r="AD889" s="5"/>
      <c r="AE889" s="5"/>
      <c r="AF889" s="5" t="s">
        <v>6254</v>
      </c>
      <c r="AG889" s="5" t="s">
        <v>173</v>
      </c>
      <c r="AH889" s="5" t="s">
        <v>19099</v>
      </c>
      <c r="AI889" s="5" t="s">
        <v>19098</v>
      </c>
      <c r="AJ889" s="5" t="s">
        <v>19098</v>
      </c>
      <c r="AK889" s="5">
        <v>2015</v>
      </c>
      <c r="AL889" s="5" t="s">
        <v>15</v>
      </c>
      <c r="AM889" s="5" t="s">
        <v>525</v>
      </c>
      <c r="AN889" s="5" t="s">
        <v>3819</v>
      </c>
      <c r="AO889" s="5" t="s">
        <v>15</v>
      </c>
      <c r="AP889" s="5" t="s">
        <v>3820</v>
      </c>
      <c r="AQ889" s="5"/>
      <c r="AR889" s="5" t="s">
        <v>24988</v>
      </c>
      <c r="AS889" s="5" t="s">
        <v>3821</v>
      </c>
      <c r="AT889" s="5" t="s">
        <v>19709</v>
      </c>
      <c r="AU889" s="5" t="s">
        <v>19695</v>
      </c>
      <c r="AV889" s="5" t="s">
        <v>24564</v>
      </c>
      <c r="AW889" s="5" t="s">
        <v>24557</v>
      </c>
      <c r="AX889" s="5" t="s">
        <v>24557</v>
      </c>
      <c r="AY889" s="5" t="s">
        <v>24557</v>
      </c>
      <c r="AZ889" s="5" t="s">
        <v>24557</v>
      </c>
      <c r="BA889" s="5" t="s">
        <v>3817</v>
      </c>
      <c r="BB889" s="5" t="s">
        <v>3818</v>
      </c>
      <c r="BC889" s="5" t="s">
        <v>3822</v>
      </c>
    </row>
    <row r="890" spans="1:55" x14ac:dyDescent="0.35">
      <c r="A890" s="6">
        <v>949</v>
      </c>
      <c r="B890" s="5" t="s">
        <v>17</v>
      </c>
      <c r="C890" s="5" t="s">
        <v>3823</v>
      </c>
      <c r="D890" s="5"/>
      <c r="E890" s="5" t="s">
        <v>18546</v>
      </c>
      <c r="F890" s="5" t="s">
        <v>21358</v>
      </c>
      <c r="G890" s="5" t="s">
        <v>22480</v>
      </c>
      <c r="H890" s="5"/>
      <c r="I890" s="5"/>
      <c r="J890" s="5"/>
      <c r="K890" s="5"/>
      <c r="L890" s="5"/>
      <c r="M890" s="5"/>
      <c r="N890" s="5"/>
      <c r="O890" s="5"/>
      <c r="P890" s="5"/>
      <c r="Q890" s="5"/>
      <c r="R890" s="5"/>
      <c r="S890" s="5"/>
      <c r="T890" s="5"/>
      <c r="U890" s="5"/>
      <c r="V890" s="5"/>
      <c r="W890" s="5"/>
      <c r="X890" s="5"/>
      <c r="Y890" s="5"/>
      <c r="Z890" s="5"/>
      <c r="AA890" s="5"/>
      <c r="AB890" s="5"/>
      <c r="AC890" s="5"/>
      <c r="AD890" s="5"/>
      <c r="AE890" s="5"/>
      <c r="AF890" s="5" t="s">
        <v>19923</v>
      </c>
      <c r="AG890" s="5" t="s">
        <v>110</v>
      </c>
      <c r="AH890" s="5" t="s">
        <v>19101</v>
      </c>
      <c r="AI890" s="5" t="s">
        <v>19101</v>
      </c>
      <c r="AJ890" s="5" t="s">
        <v>19102</v>
      </c>
      <c r="AK890" s="5">
        <v>2021</v>
      </c>
      <c r="AL890" s="5" t="s">
        <v>15</v>
      </c>
      <c r="AM890" s="5" t="s">
        <v>15</v>
      </c>
      <c r="AN890" s="5" t="s">
        <v>127</v>
      </c>
      <c r="AO890" s="5" t="s">
        <v>23</v>
      </c>
      <c r="AP890" s="5" t="s">
        <v>3825</v>
      </c>
      <c r="AQ890" s="5"/>
      <c r="AR890" s="5" t="s">
        <v>15</v>
      </c>
      <c r="AS890" s="5" t="s">
        <v>3826</v>
      </c>
      <c r="AT890" s="5" t="s">
        <v>19697</v>
      </c>
      <c r="AU890" s="5" t="s">
        <v>19699</v>
      </c>
      <c r="AV890" s="5" t="s">
        <v>24572</v>
      </c>
      <c r="AW890" s="5" t="s">
        <v>24557</v>
      </c>
      <c r="AX890" s="5" t="s">
        <v>24557</v>
      </c>
      <c r="AY890" s="5" t="s">
        <v>24557</v>
      </c>
      <c r="AZ890" s="5" t="s">
        <v>24557</v>
      </c>
      <c r="BA890" s="5" t="s">
        <v>3824</v>
      </c>
      <c r="BB890" s="5" t="s">
        <v>3741</v>
      </c>
      <c r="BC890" s="5" t="s">
        <v>15</v>
      </c>
    </row>
    <row r="891" spans="1:55" x14ac:dyDescent="0.35">
      <c r="A891" s="6">
        <v>950</v>
      </c>
      <c r="B891" s="5" t="s">
        <v>17</v>
      </c>
      <c r="C891" s="5" t="s">
        <v>3827</v>
      </c>
      <c r="D891" s="5" t="s">
        <v>3827</v>
      </c>
      <c r="E891" s="5"/>
      <c r="F891" s="5"/>
      <c r="G891" s="5"/>
      <c r="H891" s="5"/>
      <c r="I891" s="5"/>
      <c r="J891" s="5"/>
      <c r="K891" s="5"/>
      <c r="L891" s="5"/>
      <c r="M891" s="5"/>
      <c r="N891" s="5"/>
      <c r="O891" s="5"/>
      <c r="P891" s="5"/>
      <c r="Q891" s="5"/>
      <c r="R891" s="5"/>
      <c r="S891" s="5"/>
      <c r="T891" s="5"/>
      <c r="U891" s="5"/>
      <c r="V891" s="5"/>
      <c r="W891" s="5"/>
      <c r="X891" s="5"/>
      <c r="Y891" s="5"/>
      <c r="Z891" s="5"/>
      <c r="AA891" s="5"/>
      <c r="AB891" s="5"/>
      <c r="AC891" s="5"/>
      <c r="AD891" s="5"/>
      <c r="AE891" s="5"/>
      <c r="AF891" s="5" t="s">
        <v>3828</v>
      </c>
      <c r="AG891" s="5" t="s">
        <v>205</v>
      </c>
      <c r="AH891" s="5" t="s">
        <v>19103</v>
      </c>
      <c r="AI891" s="5" t="s">
        <v>19103</v>
      </c>
      <c r="AJ891" s="5" t="s">
        <v>19102</v>
      </c>
      <c r="AK891" s="5">
        <v>2013</v>
      </c>
      <c r="AL891" s="5" t="s">
        <v>15</v>
      </c>
      <c r="AM891" s="5" t="s">
        <v>15</v>
      </c>
      <c r="AN891" s="5" t="s">
        <v>3831</v>
      </c>
      <c r="AO891" s="5" t="s">
        <v>15</v>
      </c>
      <c r="AP891" s="5" t="s">
        <v>3832</v>
      </c>
      <c r="AQ891" s="5"/>
      <c r="AR891" s="5" t="s">
        <v>24989</v>
      </c>
      <c r="AS891" s="5" t="s">
        <v>3833</v>
      </c>
      <c r="AT891" s="5" t="s">
        <v>19709</v>
      </c>
      <c r="AU891" s="5" t="s">
        <v>19695</v>
      </c>
      <c r="AV891" s="5" t="s">
        <v>24564</v>
      </c>
      <c r="AW891" s="5" t="s">
        <v>24557</v>
      </c>
      <c r="AX891" s="5" t="s">
        <v>24557</v>
      </c>
      <c r="AY891" s="5" t="s">
        <v>24557</v>
      </c>
      <c r="AZ891" s="5" t="s">
        <v>24557</v>
      </c>
      <c r="BA891" s="5" t="s">
        <v>3829</v>
      </c>
      <c r="BB891" s="5" t="s">
        <v>3830</v>
      </c>
      <c r="BC891" s="5" t="s">
        <v>3834</v>
      </c>
    </row>
    <row r="892" spans="1:55" x14ac:dyDescent="0.35">
      <c r="A892" s="6">
        <v>951</v>
      </c>
      <c r="B892" s="5" t="s">
        <v>11</v>
      </c>
      <c r="C892" s="5" t="s">
        <v>3835</v>
      </c>
      <c r="D892" s="5"/>
      <c r="E892" s="5" t="s">
        <v>18545</v>
      </c>
      <c r="F892" s="5" t="s">
        <v>20430</v>
      </c>
      <c r="G892" s="5" t="s">
        <v>22481</v>
      </c>
      <c r="H892" s="5" t="s">
        <v>23273</v>
      </c>
      <c r="I892" s="5" t="s">
        <v>23667</v>
      </c>
      <c r="J892" s="5" t="s">
        <v>24500</v>
      </c>
      <c r="K892" s="5"/>
      <c r="L892" s="5"/>
      <c r="M892" s="5"/>
      <c r="N892" s="5"/>
      <c r="O892" s="5"/>
      <c r="P892" s="5"/>
      <c r="Q892" s="5"/>
      <c r="R892" s="5"/>
      <c r="S892" s="5"/>
      <c r="T892" s="5"/>
      <c r="U892" s="5"/>
      <c r="V892" s="5"/>
      <c r="W892" s="5"/>
      <c r="X892" s="5"/>
      <c r="Y892" s="5"/>
      <c r="Z892" s="5"/>
      <c r="AA892" s="5"/>
      <c r="AB892" s="5"/>
      <c r="AC892" s="5"/>
      <c r="AD892" s="5"/>
      <c r="AE892" s="5"/>
      <c r="AF892" s="5" t="s">
        <v>19732</v>
      </c>
      <c r="AG892" s="5" t="s">
        <v>37</v>
      </c>
      <c r="AH892" s="5" t="s">
        <v>19101</v>
      </c>
      <c r="AI892" s="5" t="s">
        <v>19101</v>
      </c>
      <c r="AJ892" s="5" t="s">
        <v>19102</v>
      </c>
      <c r="AK892" s="5">
        <v>2017</v>
      </c>
      <c r="AL892" s="5" t="s">
        <v>15</v>
      </c>
      <c r="AM892" s="5" t="s">
        <v>40</v>
      </c>
      <c r="AN892" s="5" t="s">
        <v>15</v>
      </c>
      <c r="AO892" s="5" t="s">
        <v>15</v>
      </c>
      <c r="AP892" s="5" t="s">
        <v>3838</v>
      </c>
      <c r="AQ892" s="5"/>
      <c r="AR892" s="5" t="s">
        <v>24990</v>
      </c>
      <c r="AS892" s="5" t="s">
        <v>3839</v>
      </c>
      <c r="AT892" s="5" t="s">
        <v>19709</v>
      </c>
      <c r="AU892" s="5" t="s">
        <v>19695</v>
      </c>
      <c r="AV892" s="5" t="s">
        <v>24564</v>
      </c>
      <c r="AW892" s="5" t="s">
        <v>445</v>
      </c>
      <c r="AX892" s="5" t="s">
        <v>19105</v>
      </c>
      <c r="AY892" s="5" t="s">
        <v>19105</v>
      </c>
      <c r="AZ892" s="5" t="s">
        <v>19102</v>
      </c>
      <c r="BA892" s="5" t="s">
        <v>3836</v>
      </c>
      <c r="BB892" s="5" t="s">
        <v>3837</v>
      </c>
      <c r="BC892" s="5" t="s">
        <v>3840</v>
      </c>
    </row>
    <row r="893" spans="1:55" x14ac:dyDescent="0.35">
      <c r="A893" s="6">
        <v>952</v>
      </c>
      <c r="B893" s="5" t="s">
        <v>170</v>
      </c>
      <c r="C893" s="5" t="s">
        <v>3873</v>
      </c>
      <c r="D893" s="5" t="s">
        <v>3873</v>
      </c>
      <c r="E893" s="5"/>
      <c r="F893" s="5"/>
      <c r="G893" s="5"/>
      <c r="H893" s="5"/>
      <c r="I893" s="5"/>
      <c r="J893" s="5"/>
      <c r="K893" s="5"/>
      <c r="L893" s="5"/>
      <c r="M893" s="5"/>
      <c r="N893" s="5"/>
      <c r="O893" s="5"/>
      <c r="P893" s="5"/>
      <c r="Q893" s="5"/>
      <c r="R893" s="5"/>
      <c r="S893" s="5"/>
      <c r="T893" s="5"/>
      <c r="U893" s="5"/>
      <c r="V893" s="5"/>
      <c r="W893" s="5"/>
      <c r="X893" s="5"/>
      <c r="Y893" s="5"/>
      <c r="Z893" s="5"/>
      <c r="AA893" s="5"/>
      <c r="AB893" s="5"/>
      <c r="AC893" s="5"/>
      <c r="AD893" s="5"/>
      <c r="AE893" s="5"/>
      <c r="AF893" s="5" t="s">
        <v>3874</v>
      </c>
      <c r="AG893" s="5" t="s">
        <v>353</v>
      </c>
      <c r="AH893" s="5" t="s">
        <v>19099</v>
      </c>
      <c r="AI893" s="5" t="s">
        <v>19098</v>
      </c>
      <c r="AJ893" s="5" t="s">
        <v>19098</v>
      </c>
      <c r="AK893" s="5">
        <v>2010</v>
      </c>
      <c r="AL893" s="5" t="s">
        <v>15</v>
      </c>
      <c r="AM893" s="5" t="s">
        <v>3877</v>
      </c>
      <c r="AN893" s="5" t="s">
        <v>15</v>
      </c>
      <c r="AO893" s="5" t="s">
        <v>15</v>
      </c>
      <c r="AP893" s="5" t="s">
        <v>3878</v>
      </c>
      <c r="AQ893" s="5"/>
      <c r="AR893" s="5" t="s">
        <v>24991</v>
      </c>
      <c r="AS893" s="5" t="s">
        <v>15</v>
      </c>
      <c r="AT893" s="5" t="s">
        <v>19709</v>
      </c>
      <c r="AU893" s="5" t="s">
        <v>19695</v>
      </c>
      <c r="AV893" s="5" t="s">
        <v>24564</v>
      </c>
      <c r="AW893" s="5" t="s">
        <v>24557</v>
      </c>
      <c r="AX893" s="5" t="s">
        <v>24557</v>
      </c>
      <c r="AY893" s="5" t="s">
        <v>24557</v>
      </c>
      <c r="AZ893" s="5" t="s">
        <v>24557</v>
      </c>
      <c r="BA893" s="5" t="s">
        <v>3875</v>
      </c>
      <c r="BB893" s="5" t="s">
        <v>3876</v>
      </c>
      <c r="BC893" s="5" t="s">
        <v>15</v>
      </c>
    </row>
    <row r="894" spans="1:55" x14ac:dyDescent="0.35">
      <c r="A894" s="6">
        <v>953</v>
      </c>
      <c r="B894" s="5" t="s">
        <v>93</v>
      </c>
      <c r="C894" s="5" t="s">
        <v>3841</v>
      </c>
      <c r="D894" s="5"/>
      <c r="E894" s="5" t="s">
        <v>19430</v>
      </c>
      <c r="F894" s="5" t="s">
        <v>21268</v>
      </c>
      <c r="G894" s="5"/>
      <c r="H894" s="5"/>
      <c r="I894" s="5"/>
      <c r="J894" s="5"/>
      <c r="K894" s="5"/>
      <c r="L894" s="5"/>
      <c r="M894" s="5"/>
      <c r="N894" s="5"/>
      <c r="O894" s="5"/>
      <c r="P894" s="5"/>
      <c r="Q894" s="5"/>
      <c r="R894" s="5"/>
      <c r="S894" s="5"/>
      <c r="T894" s="5"/>
      <c r="U894" s="5"/>
      <c r="V894" s="5"/>
      <c r="W894" s="5"/>
      <c r="X894" s="5"/>
      <c r="Y894" s="5"/>
      <c r="Z894" s="5"/>
      <c r="AA894" s="5"/>
      <c r="AB894" s="5"/>
      <c r="AC894" s="5"/>
      <c r="AD894" s="5"/>
      <c r="AE894" s="5"/>
      <c r="AF894" s="5" t="s">
        <v>3842</v>
      </c>
      <c r="AG894" s="5" t="s">
        <v>241</v>
      </c>
      <c r="AH894" s="5" t="s">
        <v>19099</v>
      </c>
      <c r="AI894" s="5" t="s">
        <v>19098</v>
      </c>
      <c r="AJ894" s="5" t="s">
        <v>19098</v>
      </c>
      <c r="AK894" s="5">
        <v>2016</v>
      </c>
      <c r="AL894" s="5" t="s">
        <v>15</v>
      </c>
      <c r="AM894" s="5" t="s">
        <v>2780</v>
      </c>
      <c r="AN894" s="5" t="s">
        <v>81</v>
      </c>
      <c r="AO894" s="5" t="s">
        <v>15</v>
      </c>
      <c r="AP894" s="5" t="s">
        <v>3844</v>
      </c>
      <c r="AQ894" s="5"/>
      <c r="AR894" s="5" t="s">
        <v>24931</v>
      </c>
      <c r="AS894" s="5" t="s">
        <v>3845</v>
      </c>
      <c r="AT894" s="5" t="s">
        <v>19709</v>
      </c>
      <c r="AU894" s="5" t="s">
        <v>19695</v>
      </c>
      <c r="AV894" s="5" t="s">
        <v>24564</v>
      </c>
      <c r="AW894" s="5" t="s">
        <v>241</v>
      </c>
      <c r="AX894" s="5" t="s">
        <v>19099</v>
      </c>
      <c r="AY894" s="5" t="s">
        <v>19098</v>
      </c>
      <c r="AZ894" s="5" t="s">
        <v>19098</v>
      </c>
      <c r="BA894" s="5" t="s">
        <v>3843</v>
      </c>
      <c r="BB894" s="5" t="s">
        <v>2779</v>
      </c>
      <c r="BC894" s="5" t="s">
        <v>3846</v>
      </c>
    </row>
    <row r="895" spans="1:55" x14ac:dyDescent="0.35">
      <c r="A895" s="6">
        <v>954</v>
      </c>
      <c r="B895" s="5" t="s">
        <v>11</v>
      </c>
      <c r="C895" s="5" t="s">
        <v>3847</v>
      </c>
      <c r="D895" s="5"/>
      <c r="E895" s="5" t="s">
        <v>18544</v>
      </c>
      <c r="F895" s="5" t="s">
        <v>20964</v>
      </c>
      <c r="G895" s="5"/>
      <c r="H895" s="5"/>
      <c r="I895" s="5"/>
      <c r="J895" s="5"/>
      <c r="K895" s="5"/>
      <c r="L895" s="5"/>
      <c r="M895" s="5"/>
      <c r="N895" s="5"/>
      <c r="O895" s="5"/>
      <c r="P895" s="5"/>
      <c r="Q895" s="5"/>
      <c r="R895" s="5"/>
      <c r="S895" s="5"/>
      <c r="T895" s="5"/>
      <c r="U895" s="5"/>
      <c r="V895" s="5"/>
      <c r="W895" s="5"/>
      <c r="X895" s="5"/>
      <c r="Y895" s="5"/>
      <c r="Z895" s="5"/>
      <c r="AA895" s="5"/>
      <c r="AB895" s="5"/>
      <c r="AC895" s="5"/>
      <c r="AD895" s="5"/>
      <c r="AE895" s="5"/>
      <c r="AF895" s="5" t="s">
        <v>2118</v>
      </c>
      <c r="AG895" s="5" t="s">
        <v>62</v>
      </c>
      <c r="AH895" s="5" t="s">
        <v>19099</v>
      </c>
      <c r="AI895" s="5" t="s">
        <v>19098</v>
      </c>
      <c r="AJ895" s="5" t="s">
        <v>19098</v>
      </c>
      <c r="AK895" s="5">
        <v>2014</v>
      </c>
      <c r="AL895" s="5" t="s">
        <v>15</v>
      </c>
      <c r="AM895" s="5" t="s">
        <v>3850</v>
      </c>
      <c r="AN895" s="5" t="s">
        <v>15</v>
      </c>
      <c r="AO895" s="5" t="s">
        <v>15</v>
      </c>
      <c r="AP895" s="5" t="s">
        <v>3851</v>
      </c>
      <c r="AQ895" s="5"/>
      <c r="AR895" s="5" t="s">
        <v>24992</v>
      </c>
      <c r="AS895" s="5" t="s">
        <v>15</v>
      </c>
      <c r="AT895" s="5" t="s">
        <v>19709</v>
      </c>
      <c r="AU895" s="5" t="s">
        <v>19695</v>
      </c>
      <c r="AV895" s="5" t="s">
        <v>24564</v>
      </c>
      <c r="AW895" s="5" t="s">
        <v>24557</v>
      </c>
      <c r="AX895" s="5" t="s">
        <v>24557</v>
      </c>
      <c r="AY895" s="5" t="s">
        <v>24557</v>
      </c>
      <c r="AZ895" s="5" t="s">
        <v>24557</v>
      </c>
      <c r="BA895" s="5" t="s">
        <v>3848</v>
      </c>
      <c r="BB895" s="5" t="s">
        <v>3849</v>
      </c>
      <c r="BC895" s="5" t="s">
        <v>3852</v>
      </c>
    </row>
    <row r="896" spans="1:55" x14ac:dyDescent="0.35">
      <c r="A896" s="6">
        <v>955</v>
      </c>
      <c r="B896" s="5" t="s">
        <v>11</v>
      </c>
      <c r="C896" s="5" t="s">
        <v>3853</v>
      </c>
      <c r="D896" s="5"/>
      <c r="E896" s="5" t="s">
        <v>18543</v>
      </c>
      <c r="F896" s="5" t="s">
        <v>21275</v>
      </c>
      <c r="G896" s="5" t="s">
        <v>24120</v>
      </c>
      <c r="H896" s="5"/>
      <c r="I896" s="5"/>
      <c r="J896" s="5"/>
      <c r="K896" s="5"/>
      <c r="L896" s="5"/>
      <c r="M896" s="5"/>
      <c r="N896" s="5"/>
      <c r="O896" s="5"/>
      <c r="P896" s="5"/>
      <c r="Q896" s="5"/>
      <c r="R896" s="5"/>
      <c r="S896" s="5"/>
      <c r="T896" s="5"/>
      <c r="U896" s="5"/>
      <c r="V896" s="5"/>
      <c r="W896" s="5"/>
      <c r="X896" s="5"/>
      <c r="Y896" s="5"/>
      <c r="Z896" s="5"/>
      <c r="AA896" s="5"/>
      <c r="AB896" s="5"/>
      <c r="AC896" s="5"/>
      <c r="AD896" s="5"/>
      <c r="AE896" s="5"/>
      <c r="AF896" s="5" t="s">
        <v>20147</v>
      </c>
      <c r="AG896" s="5" t="s">
        <v>358</v>
      </c>
      <c r="AH896" s="5" t="s">
        <v>19105</v>
      </c>
      <c r="AI896" s="5" t="s">
        <v>19105</v>
      </c>
      <c r="AJ896" s="5" t="s">
        <v>19102</v>
      </c>
      <c r="AK896" s="5">
        <v>2016</v>
      </c>
      <c r="AL896" s="5" t="s">
        <v>15</v>
      </c>
      <c r="AM896" s="5" t="s">
        <v>120</v>
      </c>
      <c r="AN896" s="5" t="s">
        <v>279</v>
      </c>
      <c r="AO896" s="5" t="s">
        <v>15</v>
      </c>
      <c r="AP896" s="5" t="s">
        <v>3855</v>
      </c>
      <c r="AQ896" s="5"/>
      <c r="AR896" s="5" t="s">
        <v>24615</v>
      </c>
      <c r="AS896" s="5" t="s">
        <v>3856</v>
      </c>
      <c r="AT896" s="5" t="s">
        <v>19709</v>
      </c>
      <c r="AU896" s="5" t="s">
        <v>19695</v>
      </c>
      <c r="AV896" s="5" t="s">
        <v>24564</v>
      </c>
      <c r="AW896" s="5" t="s">
        <v>358</v>
      </c>
      <c r="AX896" s="5" t="s">
        <v>19105</v>
      </c>
      <c r="AY896" s="5" t="s">
        <v>19105</v>
      </c>
      <c r="AZ896" s="5" t="s">
        <v>19102</v>
      </c>
      <c r="BA896" s="5" t="s">
        <v>3854</v>
      </c>
      <c r="BB896" s="5" t="s">
        <v>89</v>
      </c>
      <c r="BC896" s="5" t="s">
        <v>3857</v>
      </c>
    </row>
    <row r="897" spans="1:55" x14ac:dyDescent="0.35">
      <c r="A897" s="6">
        <v>956</v>
      </c>
      <c r="B897" s="5" t="s">
        <v>11</v>
      </c>
      <c r="C897" s="5" t="s">
        <v>16161</v>
      </c>
      <c r="D897" s="5"/>
      <c r="E897" s="5" t="s">
        <v>3858</v>
      </c>
      <c r="F897" s="5" t="s">
        <v>20994</v>
      </c>
      <c r="G897" s="5" t="s">
        <v>22262</v>
      </c>
      <c r="H897" s="5"/>
      <c r="I897" s="5"/>
      <c r="J897" s="5"/>
      <c r="K897" s="5"/>
      <c r="L897" s="5"/>
      <c r="M897" s="5"/>
      <c r="N897" s="5"/>
      <c r="O897" s="5"/>
      <c r="P897" s="5"/>
      <c r="Q897" s="5"/>
      <c r="R897" s="5"/>
      <c r="S897" s="5"/>
      <c r="T897" s="5"/>
      <c r="U897" s="5"/>
      <c r="V897" s="5"/>
      <c r="W897" s="5"/>
      <c r="X897" s="5"/>
      <c r="Y897" s="5"/>
      <c r="Z897" s="5"/>
      <c r="AA897" s="5"/>
      <c r="AB897" s="5"/>
      <c r="AC897" s="5"/>
      <c r="AD897" s="5"/>
      <c r="AE897" s="5"/>
      <c r="AF897" s="5" t="s">
        <v>8361</v>
      </c>
      <c r="AG897" s="5" t="s">
        <v>269</v>
      </c>
      <c r="AH897" s="5" t="s">
        <v>19092</v>
      </c>
      <c r="AI897" s="5" t="s">
        <v>13011</v>
      </c>
      <c r="AJ897" s="5" t="s">
        <v>13011</v>
      </c>
      <c r="AK897" s="5">
        <v>2013</v>
      </c>
      <c r="AL897" s="5" t="s">
        <v>3861</v>
      </c>
      <c r="AM897" s="5" t="s">
        <v>15</v>
      </c>
      <c r="AN897" s="5" t="s">
        <v>15</v>
      </c>
      <c r="AO897" s="5" t="s">
        <v>15</v>
      </c>
      <c r="AP897" s="5" t="s">
        <v>15</v>
      </c>
      <c r="AQ897" s="5"/>
      <c r="AR897" s="5" t="s">
        <v>24993</v>
      </c>
      <c r="AS897" s="5" t="s">
        <v>3862</v>
      </c>
      <c r="AT897" s="5" t="s">
        <v>19709</v>
      </c>
      <c r="AU897" s="5" t="s">
        <v>19695</v>
      </c>
      <c r="AV897" s="5" t="s">
        <v>24564</v>
      </c>
      <c r="AW897" s="5" t="s">
        <v>24557</v>
      </c>
      <c r="AX897" s="5" t="s">
        <v>24557</v>
      </c>
      <c r="AY897" s="5" t="s">
        <v>24557</v>
      </c>
      <c r="AZ897" s="5" t="s">
        <v>24557</v>
      </c>
      <c r="BA897" s="5" t="s">
        <v>3859</v>
      </c>
      <c r="BB897" s="5" t="s">
        <v>3860</v>
      </c>
      <c r="BC897" s="5" t="s">
        <v>3863</v>
      </c>
    </row>
    <row r="898" spans="1:55" x14ac:dyDescent="0.35">
      <c r="A898" s="6">
        <v>957</v>
      </c>
      <c r="B898" s="5" t="s">
        <v>17</v>
      </c>
      <c r="C898" s="5" t="s">
        <v>16614</v>
      </c>
      <c r="D898" s="5"/>
      <c r="E898" s="5" t="s">
        <v>3864</v>
      </c>
      <c r="F898" s="5" t="s">
        <v>21193</v>
      </c>
      <c r="G898" s="5" t="s">
        <v>21653</v>
      </c>
      <c r="H898" s="5"/>
      <c r="I898" s="5"/>
      <c r="J898" s="5"/>
      <c r="K898" s="5"/>
      <c r="L898" s="5"/>
      <c r="M898" s="5"/>
      <c r="N898" s="5"/>
      <c r="O898" s="5"/>
      <c r="P898" s="5"/>
      <c r="Q898" s="5"/>
      <c r="R898" s="5"/>
      <c r="S898" s="5"/>
      <c r="T898" s="5"/>
      <c r="U898" s="5"/>
      <c r="V898" s="5"/>
      <c r="W898" s="5"/>
      <c r="X898" s="5"/>
      <c r="Y898" s="5"/>
      <c r="Z898" s="5"/>
      <c r="AA898" s="5"/>
      <c r="AB898" s="5"/>
      <c r="AC898" s="5"/>
      <c r="AD898" s="5"/>
      <c r="AE898" s="5"/>
      <c r="AF898" s="5" t="s">
        <v>11752</v>
      </c>
      <c r="AG898" s="5" t="s">
        <v>715</v>
      </c>
      <c r="AH898" s="5" t="s">
        <v>19100</v>
      </c>
      <c r="AI898" s="5" t="s">
        <v>19098</v>
      </c>
      <c r="AJ898" s="5" t="s">
        <v>19098</v>
      </c>
      <c r="AK898" s="5">
        <v>2020</v>
      </c>
      <c r="AL898" s="5" t="s">
        <v>15</v>
      </c>
      <c r="AM898" s="5" t="s">
        <v>15</v>
      </c>
      <c r="AN898" s="5" t="s">
        <v>543</v>
      </c>
      <c r="AO898" s="5" t="s">
        <v>22</v>
      </c>
      <c r="AP898" s="5" t="s">
        <v>682</v>
      </c>
      <c r="AQ898" s="5"/>
      <c r="AR898" s="5" t="s">
        <v>15</v>
      </c>
      <c r="AS898" s="5" t="s">
        <v>3866</v>
      </c>
      <c r="AT898" s="5" t="s">
        <v>19709</v>
      </c>
      <c r="AU898" s="5" t="s">
        <v>19695</v>
      </c>
      <c r="AV898" s="5" t="s">
        <v>24564</v>
      </c>
      <c r="AW898" s="5" t="s">
        <v>715</v>
      </c>
      <c r="AX898" s="5" t="s">
        <v>19100</v>
      </c>
      <c r="AY898" s="5" t="s">
        <v>19098</v>
      </c>
      <c r="AZ898" s="5" t="s">
        <v>19098</v>
      </c>
      <c r="BA898" s="5" t="s">
        <v>3865</v>
      </c>
      <c r="BB898" s="5" t="s">
        <v>542</v>
      </c>
      <c r="BC898" s="5" t="s">
        <v>3867</v>
      </c>
    </row>
    <row r="899" spans="1:55" x14ac:dyDescent="0.35">
      <c r="A899" s="6">
        <v>958</v>
      </c>
      <c r="B899" s="5" t="s">
        <v>17</v>
      </c>
      <c r="C899" s="5" t="s">
        <v>16615</v>
      </c>
      <c r="D899" s="5"/>
      <c r="E899" s="5" t="s">
        <v>3868</v>
      </c>
      <c r="F899" s="5" t="s">
        <v>21739</v>
      </c>
      <c r="G899" s="5" t="s">
        <v>22482</v>
      </c>
      <c r="H899" s="5"/>
      <c r="I899" s="5"/>
      <c r="J899" s="5"/>
      <c r="K899" s="5"/>
      <c r="L899" s="5"/>
      <c r="M899" s="5"/>
      <c r="N899" s="5"/>
      <c r="O899" s="5"/>
      <c r="P899" s="5"/>
      <c r="Q899" s="5"/>
      <c r="R899" s="5"/>
      <c r="S899" s="5"/>
      <c r="T899" s="5"/>
      <c r="U899" s="5"/>
      <c r="V899" s="5"/>
      <c r="W899" s="5"/>
      <c r="X899" s="5"/>
      <c r="Y899" s="5"/>
      <c r="Z899" s="5"/>
      <c r="AA899" s="5"/>
      <c r="AB899" s="5"/>
      <c r="AC899" s="5"/>
      <c r="AD899" s="5"/>
      <c r="AE899" s="5"/>
      <c r="AF899" s="5" t="s">
        <v>20173</v>
      </c>
      <c r="AG899" s="5" t="s">
        <v>353</v>
      </c>
      <c r="AH899" s="5" t="s">
        <v>19099</v>
      </c>
      <c r="AI899" s="5" t="s">
        <v>19098</v>
      </c>
      <c r="AJ899" s="5" t="s">
        <v>19098</v>
      </c>
      <c r="AK899" s="5">
        <v>2020</v>
      </c>
      <c r="AL899" s="5" t="s">
        <v>15</v>
      </c>
      <c r="AM899" s="5" t="s">
        <v>15</v>
      </c>
      <c r="AN899" s="5" t="s">
        <v>199</v>
      </c>
      <c r="AO899" s="5" t="s">
        <v>15</v>
      </c>
      <c r="AP899" s="5" t="s">
        <v>3870</v>
      </c>
      <c r="AQ899" s="5"/>
      <c r="AR899" s="5" t="s">
        <v>24605</v>
      </c>
      <c r="AS899" s="5" t="s">
        <v>3871</v>
      </c>
      <c r="AT899" s="5" t="s">
        <v>19709</v>
      </c>
      <c r="AU899" s="5" t="s">
        <v>19695</v>
      </c>
      <c r="AV899" s="5" t="s">
        <v>24564</v>
      </c>
      <c r="AW899" s="5" t="s">
        <v>24557</v>
      </c>
      <c r="AX899" s="5" t="s">
        <v>24557</v>
      </c>
      <c r="AY899" s="5" t="s">
        <v>24557</v>
      </c>
      <c r="AZ899" s="5" t="s">
        <v>24557</v>
      </c>
      <c r="BA899" s="5" t="s">
        <v>3869</v>
      </c>
      <c r="BB899" s="5" t="s">
        <v>198</v>
      </c>
      <c r="BC899" s="5" t="s">
        <v>3872</v>
      </c>
    </row>
    <row r="900" spans="1:55" x14ac:dyDescent="0.35">
      <c r="A900" s="6">
        <v>959</v>
      </c>
      <c r="B900" s="5" t="s">
        <v>170</v>
      </c>
      <c r="C900" s="5" t="s">
        <v>3879</v>
      </c>
      <c r="D900" s="5" t="s">
        <v>3879</v>
      </c>
      <c r="E900" s="5"/>
      <c r="F900" s="5"/>
      <c r="G900" s="5"/>
      <c r="H900" s="5"/>
      <c r="I900" s="5"/>
      <c r="J900" s="5"/>
      <c r="K900" s="5"/>
      <c r="L900" s="5"/>
      <c r="M900" s="5"/>
      <c r="N900" s="5"/>
      <c r="O900" s="5"/>
      <c r="P900" s="5"/>
      <c r="Q900" s="5"/>
      <c r="R900" s="5"/>
      <c r="S900" s="5"/>
      <c r="T900" s="5"/>
      <c r="U900" s="5"/>
      <c r="V900" s="5"/>
      <c r="W900" s="5"/>
      <c r="X900" s="5"/>
      <c r="Y900" s="5"/>
      <c r="Z900" s="5"/>
      <c r="AA900" s="5"/>
      <c r="AB900" s="5"/>
      <c r="AC900" s="5"/>
      <c r="AD900" s="5"/>
      <c r="AE900" s="5"/>
      <c r="AF900" s="5" t="s">
        <v>20047</v>
      </c>
      <c r="AG900" s="5" t="s">
        <v>47</v>
      </c>
      <c r="AH900" s="5" t="s">
        <v>19099</v>
      </c>
      <c r="AI900" s="5" t="s">
        <v>19098</v>
      </c>
      <c r="AJ900" s="5" t="s">
        <v>19098</v>
      </c>
      <c r="AK900" s="5">
        <v>2019</v>
      </c>
      <c r="AL900" s="5" t="s">
        <v>15</v>
      </c>
      <c r="AM900" s="5" t="s">
        <v>231</v>
      </c>
      <c r="AN900" s="5" t="s">
        <v>15</v>
      </c>
      <c r="AO900" s="5" t="s">
        <v>15</v>
      </c>
      <c r="AP900" s="5" t="s">
        <v>3881</v>
      </c>
      <c r="AQ900" s="5"/>
      <c r="AR900" s="5" t="s">
        <v>24854</v>
      </c>
      <c r="AS900" s="5" t="s">
        <v>3882</v>
      </c>
      <c r="AT900" s="5" t="s">
        <v>19709</v>
      </c>
      <c r="AU900" s="5" t="s">
        <v>19695</v>
      </c>
      <c r="AV900" s="5" t="s">
        <v>24564</v>
      </c>
      <c r="AW900" s="5" t="s">
        <v>47</v>
      </c>
      <c r="AX900" s="5" t="s">
        <v>19099</v>
      </c>
      <c r="AY900" s="5" t="s">
        <v>19098</v>
      </c>
      <c r="AZ900" s="5" t="s">
        <v>19098</v>
      </c>
      <c r="BA900" s="5" t="s">
        <v>3880</v>
      </c>
      <c r="BB900" s="5" t="s">
        <v>492</v>
      </c>
      <c r="BC900" s="5" t="s">
        <v>3883</v>
      </c>
    </row>
    <row r="901" spans="1:55" x14ac:dyDescent="0.35">
      <c r="A901" s="6">
        <v>960</v>
      </c>
      <c r="B901" s="5" t="s">
        <v>11</v>
      </c>
      <c r="C901" s="5" t="s">
        <v>16616</v>
      </c>
      <c r="D901" s="5"/>
      <c r="E901" s="5" t="s">
        <v>3884</v>
      </c>
      <c r="F901" s="5" t="s">
        <v>21623</v>
      </c>
      <c r="G901" s="5" t="s">
        <v>22483</v>
      </c>
      <c r="H901" s="5"/>
      <c r="I901" s="5"/>
      <c r="J901" s="5"/>
      <c r="K901" s="5"/>
      <c r="L901" s="5"/>
      <c r="M901" s="5"/>
      <c r="N901" s="5"/>
      <c r="O901" s="5"/>
      <c r="P901" s="5"/>
      <c r="Q901" s="5"/>
      <c r="R901" s="5"/>
      <c r="S901" s="5"/>
      <c r="T901" s="5"/>
      <c r="U901" s="5"/>
      <c r="V901" s="5"/>
      <c r="W901" s="5"/>
      <c r="X901" s="5"/>
      <c r="Y901" s="5"/>
      <c r="Z901" s="5"/>
      <c r="AA901" s="5"/>
      <c r="AB901" s="5"/>
      <c r="AC901" s="5"/>
      <c r="AD901" s="5"/>
      <c r="AE901" s="5"/>
      <c r="AF901" s="5" t="s">
        <v>20244</v>
      </c>
      <c r="AG901" s="5" t="s">
        <v>149</v>
      </c>
      <c r="AH901" s="5" t="s">
        <v>19100</v>
      </c>
      <c r="AI901" s="5" t="s">
        <v>19098</v>
      </c>
      <c r="AJ901" s="5" t="s">
        <v>19098</v>
      </c>
      <c r="AK901" s="5">
        <v>2020</v>
      </c>
      <c r="AL901" s="5" t="s">
        <v>15</v>
      </c>
      <c r="AM901" s="5" t="s">
        <v>120</v>
      </c>
      <c r="AN901" s="5" t="s">
        <v>3887</v>
      </c>
      <c r="AO901" s="5" t="s">
        <v>15</v>
      </c>
      <c r="AP901" s="5" t="s">
        <v>3888</v>
      </c>
      <c r="AQ901" s="5"/>
      <c r="AR901" s="5" t="s">
        <v>24615</v>
      </c>
      <c r="AS901" s="5" t="s">
        <v>3889</v>
      </c>
      <c r="AT901" s="5" t="s">
        <v>19709</v>
      </c>
      <c r="AU901" s="5" t="s">
        <v>19695</v>
      </c>
      <c r="AV901" s="5" t="s">
        <v>24564</v>
      </c>
      <c r="AW901" s="5" t="s">
        <v>24557</v>
      </c>
      <c r="AX901" s="5" t="s">
        <v>24557</v>
      </c>
      <c r="AY901" s="5" t="s">
        <v>24557</v>
      </c>
      <c r="AZ901" s="5" t="s">
        <v>24557</v>
      </c>
      <c r="BA901" s="5" t="s">
        <v>3885</v>
      </c>
      <c r="BB901" s="5" t="s">
        <v>3886</v>
      </c>
      <c r="BC901" s="5" t="s">
        <v>3890</v>
      </c>
    </row>
    <row r="902" spans="1:55" x14ac:dyDescent="0.35">
      <c r="A902" s="6">
        <v>961</v>
      </c>
      <c r="B902" s="5" t="s">
        <v>170</v>
      </c>
      <c r="C902" s="5" t="s">
        <v>3891</v>
      </c>
      <c r="D902" s="5" t="s">
        <v>3891</v>
      </c>
      <c r="E902" s="5"/>
      <c r="F902" s="5"/>
      <c r="G902" s="5"/>
      <c r="H902" s="5"/>
      <c r="I902" s="5"/>
      <c r="J902" s="5"/>
      <c r="K902" s="5"/>
      <c r="L902" s="5"/>
      <c r="M902" s="5"/>
      <c r="N902" s="5"/>
      <c r="O902" s="5"/>
      <c r="P902" s="5"/>
      <c r="Q902" s="5"/>
      <c r="R902" s="5"/>
      <c r="S902" s="5"/>
      <c r="T902" s="5"/>
      <c r="U902" s="5"/>
      <c r="V902" s="5"/>
      <c r="W902" s="5"/>
      <c r="X902" s="5"/>
      <c r="Y902" s="5"/>
      <c r="Z902" s="5"/>
      <c r="AA902" s="5"/>
      <c r="AB902" s="5"/>
      <c r="AC902" s="5"/>
      <c r="AD902" s="5"/>
      <c r="AE902" s="5"/>
      <c r="AF902" s="5" t="s">
        <v>19914</v>
      </c>
      <c r="AG902" s="5" t="s">
        <v>2736</v>
      </c>
      <c r="AH902" s="5" t="s">
        <v>19094</v>
      </c>
      <c r="AI902" s="5" t="s">
        <v>19094</v>
      </c>
      <c r="AJ902" s="5" t="s">
        <v>19094</v>
      </c>
      <c r="AK902" s="5">
        <v>2021</v>
      </c>
      <c r="AL902" s="5" t="s">
        <v>15</v>
      </c>
      <c r="AM902" s="5" t="s">
        <v>15</v>
      </c>
      <c r="AN902" s="5" t="s">
        <v>15</v>
      </c>
      <c r="AO902" s="5" t="s">
        <v>15</v>
      </c>
      <c r="AP902" s="5" t="s">
        <v>3893</v>
      </c>
      <c r="AQ902" s="5"/>
      <c r="AR902" s="5" t="s">
        <v>15</v>
      </c>
      <c r="AS902" s="5" t="s">
        <v>3894</v>
      </c>
      <c r="AT902" s="5" t="s">
        <v>19709</v>
      </c>
      <c r="AU902" s="5" t="s">
        <v>19695</v>
      </c>
      <c r="AV902" s="5" t="s">
        <v>24564</v>
      </c>
      <c r="AW902" s="5" t="s">
        <v>24557</v>
      </c>
      <c r="AX902" s="5" t="s">
        <v>24557</v>
      </c>
      <c r="AY902" s="5" t="s">
        <v>24557</v>
      </c>
      <c r="AZ902" s="5" t="s">
        <v>24557</v>
      </c>
      <c r="BA902" s="5" t="s">
        <v>3892</v>
      </c>
      <c r="BB902" s="5" t="s">
        <v>767</v>
      </c>
      <c r="BC902" s="5" t="s">
        <v>15</v>
      </c>
    </row>
    <row r="903" spans="1:55" x14ac:dyDescent="0.35">
      <c r="A903" s="6">
        <v>962</v>
      </c>
      <c r="B903" s="5" t="s">
        <v>17</v>
      </c>
      <c r="C903" s="5" t="s">
        <v>16617</v>
      </c>
      <c r="D903" s="5"/>
      <c r="E903" s="5" t="s">
        <v>3895</v>
      </c>
      <c r="F903" s="5" t="s">
        <v>6953</v>
      </c>
      <c r="G903" s="5" t="s">
        <v>12673</v>
      </c>
      <c r="H903" s="5" t="s">
        <v>23129</v>
      </c>
      <c r="I903" s="5" t="s">
        <v>23470</v>
      </c>
      <c r="J903" s="5"/>
      <c r="K903" s="5"/>
      <c r="L903" s="5"/>
      <c r="M903" s="5"/>
      <c r="N903" s="5"/>
      <c r="O903" s="5"/>
      <c r="P903" s="5"/>
      <c r="Q903" s="5"/>
      <c r="R903" s="5"/>
      <c r="S903" s="5"/>
      <c r="T903" s="5"/>
      <c r="U903" s="5"/>
      <c r="V903" s="5"/>
      <c r="W903" s="5"/>
      <c r="X903" s="5"/>
      <c r="Y903" s="5"/>
      <c r="Z903" s="5"/>
      <c r="AA903" s="5"/>
      <c r="AB903" s="5"/>
      <c r="AC903" s="5"/>
      <c r="AD903" s="5"/>
      <c r="AE903" s="5"/>
      <c r="AF903" s="5" t="s">
        <v>1283</v>
      </c>
      <c r="AG903" s="5" t="s">
        <v>110</v>
      </c>
      <c r="AH903" s="5" t="s">
        <v>19101</v>
      </c>
      <c r="AI903" s="5" t="s">
        <v>19101</v>
      </c>
      <c r="AJ903" s="5" t="s">
        <v>19102</v>
      </c>
      <c r="AK903" s="5">
        <v>2021</v>
      </c>
      <c r="AL903" s="5" t="s">
        <v>15</v>
      </c>
      <c r="AM903" s="5" t="s">
        <v>15</v>
      </c>
      <c r="AN903" s="5" t="s">
        <v>2825</v>
      </c>
      <c r="AO903" s="5" t="s">
        <v>15</v>
      </c>
      <c r="AP903" s="5" t="s">
        <v>15</v>
      </c>
      <c r="AQ903" s="5"/>
      <c r="AR903" s="5" t="s">
        <v>24781</v>
      </c>
      <c r="AS903" s="5" t="s">
        <v>3897</v>
      </c>
      <c r="AT903" s="5" t="s">
        <v>19697</v>
      </c>
      <c r="AU903" s="5" t="s">
        <v>19710</v>
      </c>
      <c r="AV903" s="5" t="s">
        <v>24560</v>
      </c>
      <c r="AW903" s="5" t="s">
        <v>110</v>
      </c>
      <c r="AX903" s="5" t="s">
        <v>19101</v>
      </c>
      <c r="AY903" s="5" t="s">
        <v>19101</v>
      </c>
      <c r="AZ903" s="5" t="s">
        <v>19102</v>
      </c>
      <c r="BA903" s="5" t="s">
        <v>3896</v>
      </c>
      <c r="BB903" s="5" t="s">
        <v>218</v>
      </c>
      <c r="BC903" s="5" t="s">
        <v>3898</v>
      </c>
    </row>
    <row r="904" spans="1:55" x14ac:dyDescent="0.35">
      <c r="A904" s="6">
        <v>963</v>
      </c>
      <c r="B904" s="5" t="s">
        <v>17</v>
      </c>
      <c r="C904" s="5" t="s">
        <v>16618</v>
      </c>
      <c r="D904" s="5"/>
      <c r="E904" s="5" t="s">
        <v>3905</v>
      </c>
      <c r="F904" s="5" t="s">
        <v>2131</v>
      </c>
      <c r="G904" s="5" t="s">
        <v>12673</v>
      </c>
      <c r="H904" s="5" t="s">
        <v>19633</v>
      </c>
      <c r="I904" s="5" t="s">
        <v>22812</v>
      </c>
      <c r="J904" s="5" t="s">
        <v>23188</v>
      </c>
      <c r="K904" s="5"/>
      <c r="L904" s="5"/>
      <c r="M904" s="5"/>
      <c r="N904" s="5"/>
      <c r="O904" s="5"/>
      <c r="P904" s="5"/>
      <c r="Q904" s="5"/>
      <c r="R904" s="5"/>
      <c r="S904" s="5"/>
      <c r="T904" s="5"/>
      <c r="U904" s="5"/>
      <c r="V904" s="5"/>
      <c r="W904" s="5"/>
      <c r="X904" s="5"/>
      <c r="Y904" s="5"/>
      <c r="Z904" s="5"/>
      <c r="AA904" s="5"/>
      <c r="AB904" s="5"/>
      <c r="AC904" s="5"/>
      <c r="AD904" s="5"/>
      <c r="AE904" s="5"/>
      <c r="AF904" s="5" t="s">
        <v>5965</v>
      </c>
      <c r="AG904" s="5" t="s">
        <v>110</v>
      </c>
      <c r="AH904" s="5" t="s">
        <v>19101</v>
      </c>
      <c r="AI904" s="5" t="s">
        <v>19101</v>
      </c>
      <c r="AJ904" s="5" t="s">
        <v>19102</v>
      </c>
      <c r="AK904" s="5">
        <v>2015</v>
      </c>
      <c r="AL904" s="5" t="s">
        <v>15</v>
      </c>
      <c r="AM904" s="5" t="s">
        <v>15</v>
      </c>
      <c r="AN904" s="5" t="s">
        <v>1051</v>
      </c>
      <c r="AO904" s="5" t="s">
        <v>23</v>
      </c>
      <c r="AP904" s="5" t="s">
        <v>3907</v>
      </c>
      <c r="AQ904" s="5"/>
      <c r="AR904" s="5" t="s">
        <v>24625</v>
      </c>
      <c r="AS904" s="5" t="s">
        <v>3908</v>
      </c>
      <c r="AT904" s="5" t="s">
        <v>19716</v>
      </c>
      <c r="AU904" s="5" t="s">
        <v>19694</v>
      </c>
      <c r="AV904" s="5" t="s">
        <v>24570</v>
      </c>
      <c r="AW904" s="5" t="s">
        <v>110</v>
      </c>
      <c r="AX904" s="5" t="s">
        <v>19101</v>
      </c>
      <c r="AY904" s="5" t="s">
        <v>19101</v>
      </c>
      <c r="AZ904" s="5" t="s">
        <v>19102</v>
      </c>
      <c r="BA904" s="5" t="s">
        <v>3906</v>
      </c>
      <c r="BB904" s="5" t="s">
        <v>3901</v>
      </c>
      <c r="BC904" s="5" t="s">
        <v>3909</v>
      </c>
    </row>
    <row r="905" spans="1:55" x14ac:dyDescent="0.35">
      <c r="A905" s="6">
        <v>964</v>
      </c>
      <c r="B905" s="5" t="s">
        <v>170</v>
      </c>
      <c r="C905" s="5" t="s">
        <v>3910</v>
      </c>
      <c r="D905" s="5" t="s">
        <v>19556</v>
      </c>
      <c r="E905" s="5"/>
      <c r="F905" s="5"/>
      <c r="G905" s="5"/>
      <c r="H905" s="5"/>
      <c r="I905" s="5"/>
      <c r="J905" s="5"/>
      <c r="K905" s="5"/>
      <c r="L905" s="5"/>
      <c r="M905" s="5"/>
      <c r="N905" s="5"/>
      <c r="O905" s="5"/>
      <c r="P905" s="5"/>
      <c r="Q905" s="5"/>
      <c r="R905" s="5"/>
      <c r="S905" s="5"/>
      <c r="T905" s="5"/>
      <c r="U905" s="5"/>
      <c r="V905" s="5"/>
      <c r="W905" s="5"/>
      <c r="X905" s="5"/>
      <c r="Y905" s="5"/>
      <c r="Z905" s="5"/>
      <c r="AA905" s="5"/>
      <c r="AB905" s="5"/>
      <c r="AC905" s="5"/>
      <c r="AD905" s="5"/>
      <c r="AE905" s="5"/>
      <c r="AF905" s="5" t="s">
        <v>20208</v>
      </c>
      <c r="AG905" s="5" t="s">
        <v>3554</v>
      </c>
      <c r="AH905" s="5" t="s">
        <v>19094</v>
      </c>
      <c r="AI905" s="5" t="s">
        <v>19094</v>
      </c>
      <c r="AJ905" s="5" t="s">
        <v>19094</v>
      </c>
      <c r="AK905" s="5">
        <v>2021</v>
      </c>
      <c r="AL905" s="5" t="s">
        <v>15</v>
      </c>
      <c r="AM905" s="5" t="s">
        <v>15</v>
      </c>
      <c r="AN905" s="5" t="s">
        <v>15</v>
      </c>
      <c r="AO905" s="5" t="s">
        <v>15</v>
      </c>
      <c r="AP905" s="5" t="s">
        <v>3913</v>
      </c>
      <c r="AQ905" s="5"/>
      <c r="AR905" s="5" t="s">
        <v>15</v>
      </c>
      <c r="AS905" s="5" t="s">
        <v>3914</v>
      </c>
      <c r="AT905" s="5" t="s">
        <v>19697</v>
      </c>
      <c r="AU905" s="5" t="s">
        <v>19699</v>
      </c>
      <c r="AV905" s="5" t="s">
        <v>24572</v>
      </c>
      <c r="AW905" s="5" t="s">
        <v>24557</v>
      </c>
      <c r="AX905" s="5" t="s">
        <v>24557</v>
      </c>
      <c r="AY905" s="5" t="s">
        <v>24557</v>
      </c>
      <c r="AZ905" s="5" t="s">
        <v>24557</v>
      </c>
      <c r="BA905" s="5" t="s">
        <v>3911</v>
      </c>
      <c r="BB905" s="5" t="s">
        <v>3912</v>
      </c>
      <c r="BC905" s="5" t="s">
        <v>15</v>
      </c>
    </row>
    <row r="906" spans="1:55" x14ac:dyDescent="0.35">
      <c r="A906" s="6">
        <v>965</v>
      </c>
      <c r="B906" s="5" t="s">
        <v>170</v>
      </c>
      <c r="C906" s="5" t="s">
        <v>16619</v>
      </c>
      <c r="D906" s="5"/>
      <c r="E906" s="5" t="s">
        <v>3915</v>
      </c>
      <c r="F906" s="5" t="s">
        <v>22013</v>
      </c>
      <c r="G906" s="5" t="s">
        <v>22484</v>
      </c>
      <c r="H906" s="5" t="s">
        <v>23274</v>
      </c>
      <c r="I906" s="5"/>
      <c r="J906" s="5"/>
      <c r="K906" s="5"/>
      <c r="L906" s="5"/>
      <c r="M906" s="5"/>
      <c r="N906" s="5"/>
      <c r="O906" s="5"/>
      <c r="P906" s="5"/>
      <c r="Q906" s="5"/>
      <c r="R906" s="5"/>
      <c r="S906" s="5"/>
      <c r="T906" s="5"/>
      <c r="U906" s="5"/>
      <c r="V906" s="5"/>
      <c r="W906" s="5"/>
      <c r="X906" s="5"/>
      <c r="Y906" s="5"/>
      <c r="Z906" s="5"/>
      <c r="AA906" s="5"/>
      <c r="AB906" s="5"/>
      <c r="AC906" s="5"/>
      <c r="AD906" s="5"/>
      <c r="AE906" s="5"/>
      <c r="AF906" s="5" t="s">
        <v>678</v>
      </c>
      <c r="AG906" s="5" t="s">
        <v>679</v>
      </c>
      <c r="AH906" s="5" t="s">
        <v>19100</v>
      </c>
      <c r="AI906" s="5" t="s">
        <v>19098</v>
      </c>
      <c r="AJ906" s="5" t="s">
        <v>19098</v>
      </c>
      <c r="AK906" s="5">
        <v>2019</v>
      </c>
      <c r="AL906" s="5" t="s">
        <v>15</v>
      </c>
      <c r="AM906" s="5" t="s">
        <v>15</v>
      </c>
      <c r="AN906" s="5" t="s">
        <v>15</v>
      </c>
      <c r="AO906" s="5" t="s">
        <v>15</v>
      </c>
      <c r="AP906" s="5" t="s">
        <v>3918</v>
      </c>
      <c r="AQ906" s="5"/>
      <c r="AR906" s="5" t="s">
        <v>15</v>
      </c>
      <c r="AS906" s="5" t="s">
        <v>3919</v>
      </c>
      <c r="AT906" s="5" t="s">
        <v>19697</v>
      </c>
      <c r="AU906" s="5" t="s">
        <v>19710</v>
      </c>
      <c r="AV906" s="5" t="s">
        <v>24562</v>
      </c>
      <c r="AW906" s="5" t="s">
        <v>24557</v>
      </c>
      <c r="AX906" s="5" t="s">
        <v>24557</v>
      </c>
      <c r="AY906" s="5" t="s">
        <v>24557</v>
      </c>
      <c r="AZ906" s="5" t="s">
        <v>24557</v>
      </c>
      <c r="BA906" s="5" t="s">
        <v>3916</v>
      </c>
      <c r="BB906" s="5" t="s">
        <v>3917</v>
      </c>
      <c r="BC906" s="5" t="s">
        <v>15</v>
      </c>
    </row>
    <row r="907" spans="1:55" x14ac:dyDescent="0.35">
      <c r="A907" s="6">
        <v>966</v>
      </c>
      <c r="B907" s="5" t="s">
        <v>11</v>
      </c>
      <c r="C907" s="5" t="s">
        <v>16620</v>
      </c>
      <c r="D907" s="5"/>
      <c r="E907" s="5" t="s">
        <v>3920</v>
      </c>
      <c r="F907" s="5" t="s">
        <v>22189</v>
      </c>
      <c r="G907" s="5"/>
      <c r="H907" s="5"/>
      <c r="I907" s="5"/>
      <c r="J907" s="5"/>
      <c r="K907" s="5"/>
      <c r="L907" s="5"/>
      <c r="M907" s="5"/>
      <c r="N907" s="5"/>
      <c r="O907" s="5"/>
      <c r="P907" s="5"/>
      <c r="Q907" s="5"/>
      <c r="R907" s="5"/>
      <c r="S907" s="5"/>
      <c r="T907" s="5"/>
      <c r="U907" s="5"/>
      <c r="V907" s="5"/>
      <c r="W907" s="5"/>
      <c r="X907" s="5"/>
      <c r="Y907" s="5"/>
      <c r="Z907" s="5"/>
      <c r="AA907" s="5"/>
      <c r="AB907" s="5"/>
      <c r="AC907" s="5"/>
      <c r="AD907" s="5"/>
      <c r="AE907" s="5"/>
      <c r="AF907" s="5" t="s">
        <v>19942</v>
      </c>
      <c r="AG907" s="5" t="s">
        <v>110</v>
      </c>
      <c r="AH907" s="5" t="s">
        <v>19101</v>
      </c>
      <c r="AI907" s="5" t="s">
        <v>19101</v>
      </c>
      <c r="AJ907" s="5" t="s">
        <v>19102</v>
      </c>
      <c r="AK907" s="5">
        <v>2016</v>
      </c>
      <c r="AL907" s="5" t="s">
        <v>15</v>
      </c>
      <c r="AM907" s="5" t="s">
        <v>15</v>
      </c>
      <c r="AN907" s="5" t="s">
        <v>15</v>
      </c>
      <c r="AO907" s="5" t="s">
        <v>15</v>
      </c>
      <c r="AP907" s="5" t="s">
        <v>796</v>
      </c>
      <c r="AQ907" s="5"/>
      <c r="AR907" s="5" t="s">
        <v>24994</v>
      </c>
      <c r="AS907" s="5" t="s">
        <v>3923</v>
      </c>
      <c r="AT907" s="5" t="s">
        <v>19716</v>
      </c>
      <c r="AU907" s="5" t="s">
        <v>19694</v>
      </c>
      <c r="AV907" s="5" t="s">
        <v>24570</v>
      </c>
      <c r="AW907" s="5" t="s">
        <v>24557</v>
      </c>
      <c r="AX907" s="5" t="s">
        <v>24557</v>
      </c>
      <c r="AY907" s="5" t="s">
        <v>24557</v>
      </c>
      <c r="AZ907" s="5" t="s">
        <v>24557</v>
      </c>
      <c r="BA907" s="5" t="s">
        <v>3921</v>
      </c>
      <c r="BB907" s="5" t="s">
        <v>3922</v>
      </c>
      <c r="BC907" s="5" t="s">
        <v>3924</v>
      </c>
    </row>
    <row r="908" spans="1:55" x14ac:dyDescent="0.35">
      <c r="A908" s="6">
        <v>967</v>
      </c>
      <c r="B908" s="5" t="s">
        <v>11</v>
      </c>
      <c r="C908" s="5" t="s">
        <v>16621</v>
      </c>
      <c r="D908" s="5"/>
      <c r="E908" s="5" t="s">
        <v>3925</v>
      </c>
      <c r="F908" s="5" t="s">
        <v>20504</v>
      </c>
      <c r="G908" s="5" t="s">
        <v>22485</v>
      </c>
      <c r="H908" s="5" t="s">
        <v>23275</v>
      </c>
      <c r="I908" s="5" t="s">
        <v>23668</v>
      </c>
      <c r="J908" s="5"/>
      <c r="K908" s="5"/>
      <c r="L908" s="5"/>
      <c r="M908" s="5"/>
      <c r="N908" s="5"/>
      <c r="O908" s="5"/>
      <c r="P908" s="5"/>
      <c r="Q908" s="5"/>
      <c r="R908" s="5"/>
      <c r="S908" s="5"/>
      <c r="T908" s="5"/>
      <c r="U908" s="5"/>
      <c r="V908" s="5"/>
      <c r="W908" s="5"/>
      <c r="X908" s="5"/>
      <c r="Y908" s="5"/>
      <c r="Z908" s="5"/>
      <c r="AA908" s="5"/>
      <c r="AB908" s="5"/>
      <c r="AC908" s="5"/>
      <c r="AD908" s="5"/>
      <c r="AE908" s="5"/>
      <c r="AF908" s="5" t="s">
        <v>20308</v>
      </c>
      <c r="AG908" s="5" t="s">
        <v>162</v>
      </c>
      <c r="AH908" s="5" t="s">
        <v>19105</v>
      </c>
      <c r="AI908" s="5" t="s">
        <v>19105</v>
      </c>
      <c r="AJ908" s="5" t="s">
        <v>19102</v>
      </c>
      <c r="AK908" s="5">
        <v>2018</v>
      </c>
      <c r="AL908" s="5" t="s">
        <v>15</v>
      </c>
      <c r="AM908" s="5" t="s">
        <v>40</v>
      </c>
      <c r="AN908" s="5" t="s">
        <v>150</v>
      </c>
      <c r="AO908" s="5" t="s">
        <v>15</v>
      </c>
      <c r="AP908" s="5" t="s">
        <v>1016</v>
      </c>
      <c r="AQ908" s="5"/>
      <c r="AR908" s="5" t="s">
        <v>24995</v>
      </c>
      <c r="AS908" s="5" t="s">
        <v>3928</v>
      </c>
      <c r="AT908" s="5" t="s">
        <v>19716</v>
      </c>
      <c r="AU908" s="5" t="s">
        <v>19694</v>
      </c>
      <c r="AV908" s="5" t="s">
        <v>24570</v>
      </c>
      <c r="AW908" s="5" t="s">
        <v>24557</v>
      </c>
      <c r="AX908" s="5" t="s">
        <v>24557</v>
      </c>
      <c r="AY908" s="5" t="s">
        <v>24557</v>
      </c>
      <c r="AZ908" s="5" t="s">
        <v>24557</v>
      </c>
      <c r="BA908" s="5" t="s">
        <v>3926</v>
      </c>
      <c r="BB908" s="5" t="s">
        <v>3927</v>
      </c>
      <c r="BC908" s="5" t="s">
        <v>3929</v>
      </c>
    </row>
    <row r="909" spans="1:55" x14ac:dyDescent="0.35">
      <c r="A909" s="6">
        <v>968</v>
      </c>
      <c r="B909" s="5" t="s">
        <v>17</v>
      </c>
      <c r="C909" s="5" t="s">
        <v>16622</v>
      </c>
      <c r="D909" s="5"/>
      <c r="E909" s="5" t="s">
        <v>3930</v>
      </c>
      <c r="F909" s="5" t="s">
        <v>20816</v>
      </c>
      <c r="G909" s="5"/>
      <c r="H909" s="5"/>
      <c r="I909" s="5"/>
      <c r="J909" s="5"/>
      <c r="K909" s="5"/>
      <c r="L909" s="5"/>
      <c r="M909" s="5"/>
      <c r="N909" s="5"/>
      <c r="O909" s="5"/>
      <c r="P909" s="5"/>
      <c r="Q909" s="5"/>
      <c r="R909" s="5"/>
      <c r="S909" s="5"/>
      <c r="T909" s="5"/>
      <c r="U909" s="5"/>
      <c r="V909" s="5"/>
      <c r="W909" s="5"/>
      <c r="X909" s="5"/>
      <c r="Y909" s="5"/>
      <c r="Z909" s="5"/>
      <c r="AA909" s="5"/>
      <c r="AB909" s="5"/>
      <c r="AC909" s="5"/>
      <c r="AD909" s="5"/>
      <c r="AE909" s="5"/>
      <c r="AF909" s="5" t="s">
        <v>20281</v>
      </c>
      <c r="AG909" s="5" t="s">
        <v>162</v>
      </c>
      <c r="AH909" s="5" t="s">
        <v>19105</v>
      </c>
      <c r="AI909" s="5" t="s">
        <v>19105</v>
      </c>
      <c r="AJ909" s="5" t="s">
        <v>19102</v>
      </c>
      <c r="AK909" s="5">
        <v>2013</v>
      </c>
      <c r="AL909" s="5" t="s">
        <v>15</v>
      </c>
      <c r="AM909" s="5" t="s">
        <v>15</v>
      </c>
      <c r="AN909" s="5" t="s">
        <v>15</v>
      </c>
      <c r="AO909" s="5" t="s">
        <v>15</v>
      </c>
      <c r="AP909" s="5" t="s">
        <v>3933</v>
      </c>
      <c r="AQ909" s="5"/>
      <c r="AR909" s="5" t="s">
        <v>15</v>
      </c>
      <c r="AS909" s="5" t="s">
        <v>3934</v>
      </c>
      <c r="AT909" s="5" t="s">
        <v>19697</v>
      </c>
      <c r="AU909" s="5" t="s">
        <v>19710</v>
      </c>
      <c r="AV909" s="5" t="s">
        <v>24560</v>
      </c>
      <c r="AW909" s="5" t="s">
        <v>24557</v>
      </c>
      <c r="AX909" s="5" t="s">
        <v>24557</v>
      </c>
      <c r="AY909" s="5" t="s">
        <v>24557</v>
      </c>
      <c r="AZ909" s="5" t="s">
        <v>24557</v>
      </c>
      <c r="BA909" s="5" t="s">
        <v>3931</v>
      </c>
      <c r="BB909" s="5" t="s">
        <v>3932</v>
      </c>
      <c r="BC909" s="5" t="s">
        <v>15</v>
      </c>
    </row>
    <row r="910" spans="1:55" x14ac:dyDescent="0.35">
      <c r="A910" s="6">
        <v>969</v>
      </c>
      <c r="B910" s="5" t="s">
        <v>11</v>
      </c>
      <c r="C910" s="5" t="s">
        <v>16623</v>
      </c>
      <c r="D910" s="5"/>
      <c r="E910" s="5" t="s">
        <v>3943</v>
      </c>
      <c r="F910" s="5" t="s">
        <v>21348</v>
      </c>
      <c r="G910" s="5" t="s">
        <v>22486</v>
      </c>
      <c r="H910" s="5" t="s">
        <v>23276</v>
      </c>
      <c r="I910" s="5" t="s">
        <v>23669</v>
      </c>
      <c r="J910" s="5" t="s">
        <v>23856</v>
      </c>
      <c r="K910" s="5"/>
      <c r="L910" s="5"/>
      <c r="M910" s="5"/>
      <c r="N910" s="5"/>
      <c r="O910" s="5"/>
      <c r="P910" s="5"/>
      <c r="Q910" s="5"/>
      <c r="R910" s="5"/>
      <c r="S910" s="5"/>
      <c r="T910" s="5"/>
      <c r="U910" s="5"/>
      <c r="V910" s="5"/>
      <c r="W910" s="5"/>
      <c r="X910" s="5"/>
      <c r="Y910" s="5"/>
      <c r="Z910" s="5"/>
      <c r="AA910" s="5"/>
      <c r="AB910" s="5"/>
      <c r="AC910" s="5"/>
      <c r="AD910" s="5"/>
      <c r="AE910" s="5"/>
      <c r="AF910" s="5" t="s">
        <v>19935</v>
      </c>
      <c r="AG910" s="5" t="s">
        <v>110</v>
      </c>
      <c r="AH910" s="5" t="s">
        <v>19101</v>
      </c>
      <c r="AI910" s="5" t="s">
        <v>19101</v>
      </c>
      <c r="AJ910" s="5" t="s">
        <v>19102</v>
      </c>
      <c r="AK910" s="5">
        <v>2021</v>
      </c>
      <c r="AL910" s="5" t="s">
        <v>933</v>
      </c>
      <c r="AM910" s="5" t="s">
        <v>934</v>
      </c>
      <c r="AN910" s="5" t="s">
        <v>3946</v>
      </c>
      <c r="AO910" s="5" t="s">
        <v>15</v>
      </c>
      <c r="AP910" s="5" t="s">
        <v>3947</v>
      </c>
      <c r="AQ910" s="5"/>
      <c r="AR910" s="5" t="s">
        <v>24798</v>
      </c>
      <c r="AS910" s="5" t="s">
        <v>3948</v>
      </c>
      <c r="AT910" s="5" t="s">
        <v>19697</v>
      </c>
      <c r="AU910" s="5" t="s">
        <v>19699</v>
      </c>
      <c r="AV910" s="5" t="s">
        <v>24572</v>
      </c>
      <c r="AW910" s="5" t="s">
        <v>24557</v>
      </c>
      <c r="AX910" s="5" t="s">
        <v>24557</v>
      </c>
      <c r="AY910" s="5" t="s">
        <v>24557</v>
      </c>
      <c r="AZ910" s="5" t="s">
        <v>24557</v>
      </c>
      <c r="BA910" s="5" t="s">
        <v>3944</v>
      </c>
      <c r="BB910" s="5" t="s">
        <v>3945</v>
      </c>
      <c r="BC910" s="5" t="s">
        <v>3949</v>
      </c>
    </row>
    <row r="911" spans="1:55" x14ac:dyDescent="0.35">
      <c r="A911" s="6">
        <v>970</v>
      </c>
      <c r="B911" s="5" t="s">
        <v>11</v>
      </c>
      <c r="C911" s="5" t="s">
        <v>16624</v>
      </c>
      <c r="D911" s="5"/>
      <c r="E911" s="5" t="s">
        <v>3950</v>
      </c>
      <c r="F911" s="5" t="s">
        <v>5936</v>
      </c>
      <c r="G911" s="5" t="s">
        <v>22487</v>
      </c>
      <c r="H911" s="5" t="s">
        <v>23277</v>
      </c>
      <c r="I911" s="5" t="s">
        <v>23670</v>
      </c>
      <c r="J911" s="5" t="s">
        <v>23857</v>
      </c>
      <c r="K911" s="5"/>
      <c r="L911" s="5"/>
      <c r="M911" s="5"/>
      <c r="N911" s="5"/>
      <c r="O911" s="5"/>
      <c r="P911" s="5"/>
      <c r="Q911" s="5"/>
      <c r="R911" s="5"/>
      <c r="S911" s="5"/>
      <c r="T911" s="5"/>
      <c r="U911" s="5"/>
      <c r="V911" s="5"/>
      <c r="W911" s="5"/>
      <c r="X911" s="5"/>
      <c r="Y911" s="5"/>
      <c r="Z911" s="5"/>
      <c r="AA911" s="5"/>
      <c r="AB911" s="5"/>
      <c r="AC911" s="5"/>
      <c r="AD911" s="5"/>
      <c r="AE911" s="5"/>
      <c r="AF911" s="5" t="s">
        <v>4404</v>
      </c>
      <c r="AG911" s="5" t="s">
        <v>640</v>
      </c>
      <c r="AH911" s="5" t="s">
        <v>19101</v>
      </c>
      <c r="AI911" s="5" t="s">
        <v>19101</v>
      </c>
      <c r="AJ911" s="5" t="s">
        <v>19102</v>
      </c>
      <c r="AK911" s="5">
        <v>2014</v>
      </c>
      <c r="AL911" s="5" t="s">
        <v>15</v>
      </c>
      <c r="AM911" s="5" t="s">
        <v>15</v>
      </c>
      <c r="AN911" s="5" t="s">
        <v>15</v>
      </c>
      <c r="AO911" s="5" t="s">
        <v>15</v>
      </c>
      <c r="AP911" s="5" t="s">
        <v>1016</v>
      </c>
      <c r="AQ911" s="5"/>
      <c r="AR911" s="5" t="s">
        <v>15</v>
      </c>
      <c r="AS911" s="5" t="s">
        <v>3953</v>
      </c>
      <c r="AT911" s="5" t="s">
        <v>19716</v>
      </c>
      <c r="AU911" s="5" t="s">
        <v>19694</v>
      </c>
      <c r="AV911" s="5" t="s">
        <v>24570</v>
      </c>
      <c r="AW911" s="5" t="s">
        <v>640</v>
      </c>
      <c r="AX911" s="5" t="s">
        <v>19101</v>
      </c>
      <c r="AY911" s="5" t="s">
        <v>19101</v>
      </c>
      <c r="AZ911" s="5" t="s">
        <v>19102</v>
      </c>
      <c r="BA911" s="5" t="s">
        <v>3951</v>
      </c>
      <c r="BB911" s="5" t="s">
        <v>3952</v>
      </c>
      <c r="BC911" s="5" t="s">
        <v>3954</v>
      </c>
    </row>
    <row r="912" spans="1:55" x14ac:dyDescent="0.35">
      <c r="A912" s="6">
        <v>971</v>
      </c>
      <c r="B912" s="5" t="s">
        <v>17</v>
      </c>
      <c r="C912" s="5" t="s">
        <v>3955</v>
      </c>
      <c r="D912" s="5" t="s">
        <v>19314</v>
      </c>
      <c r="E912" s="5"/>
      <c r="F912" s="5"/>
      <c r="G912" s="5"/>
      <c r="H912" s="5"/>
      <c r="I912" s="5"/>
      <c r="J912" s="5"/>
      <c r="K912" s="5"/>
      <c r="L912" s="5"/>
      <c r="M912" s="5"/>
      <c r="N912" s="5"/>
      <c r="O912" s="5"/>
      <c r="P912" s="5"/>
      <c r="Q912" s="5"/>
      <c r="R912" s="5"/>
      <c r="S912" s="5"/>
      <c r="T912" s="5"/>
      <c r="U912" s="5"/>
      <c r="V912" s="5"/>
      <c r="W912" s="5"/>
      <c r="X912" s="5"/>
      <c r="Y912" s="5"/>
      <c r="Z912" s="5"/>
      <c r="AA912" s="5"/>
      <c r="AB912" s="5"/>
      <c r="AC912" s="5"/>
      <c r="AD912" s="5"/>
      <c r="AE912" s="5"/>
      <c r="AF912" s="5" t="s">
        <v>19976</v>
      </c>
      <c r="AG912" s="5" t="s">
        <v>1368</v>
      </c>
      <c r="AH912" s="5" t="s">
        <v>19094</v>
      </c>
      <c r="AI912" s="5" t="s">
        <v>19094</v>
      </c>
      <c r="AJ912" s="5" t="s">
        <v>19094</v>
      </c>
      <c r="AK912" s="5">
        <v>2018</v>
      </c>
      <c r="AL912" s="5" t="s">
        <v>15</v>
      </c>
      <c r="AM912" s="5" t="s">
        <v>3958</v>
      </c>
      <c r="AN912" s="5" t="s">
        <v>3959</v>
      </c>
      <c r="AO912" s="5" t="s">
        <v>15</v>
      </c>
      <c r="AP912" s="5" t="s">
        <v>2769</v>
      </c>
      <c r="AQ912" s="5">
        <v>1</v>
      </c>
      <c r="AR912" s="5" t="s">
        <v>24996</v>
      </c>
      <c r="AS912" s="5" t="s">
        <v>3960</v>
      </c>
      <c r="AT912" s="5" t="s">
        <v>19697</v>
      </c>
      <c r="AU912" s="5" t="s">
        <v>19710</v>
      </c>
      <c r="AV912" s="5" t="s">
        <v>24562</v>
      </c>
      <c r="AW912" s="5" t="s">
        <v>1368</v>
      </c>
      <c r="AX912" s="5" t="s">
        <v>19094</v>
      </c>
      <c r="AY912" s="5" t="s">
        <v>19094</v>
      </c>
      <c r="AZ912" s="5" t="s">
        <v>19094</v>
      </c>
      <c r="BA912" s="5" t="s">
        <v>3956</v>
      </c>
      <c r="BB912" s="5" t="s">
        <v>3957</v>
      </c>
      <c r="BC912" s="5" t="s">
        <v>3961</v>
      </c>
    </row>
    <row r="913" spans="1:55" x14ac:dyDescent="0.35">
      <c r="A913" s="6">
        <v>972</v>
      </c>
      <c r="B913" s="5" t="s">
        <v>17</v>
      </c>
      <c r="C913" s="5" t="s">
        <v>16625</v>
      </c>
      <c r="D913" s="5"/>
      <c r="E913" s="5" t="s">
        <v>3969</v>
      </c>
      <c r="F913" s="5" t="s">
        <v>21111</v>
      </c>
      <c r="G913" s="5" t="s">
        <v>910</v>
      </c>
      <c r="H913" s="5"/>
      <c r="I913" s="5"/>
      <c r="J913" s="5"/>
      <c r="K913" s="5"/>
      <c r="L913" s="5"/>
      <c r="M913" s="5"/>
      <c r="N913" s="5"/>
      <c r="O913" s="5"/>
      <c r="P913" s="5"/>
      <c r="Q913" s="5"/>
      <c r="R913" s="5"/>
      <c r="S913" s="5"/>
      <c r="T913" s="5"/>
      <c r="U913" s="5"/>
      <c r="V913" s="5"/>
      <c r="W913" s="5"/>
      <c r="X913" s="5"/>
      <c r="Y913" s="5"/>
      <c r="Z913" s="5"/>
      <c r="AA913" s="5"/>
      <c r="AB913" s="5"/>
      <c r="AC913" s="5"/>
      <c r="AD913" s="5"/>
      <c r="AE913" s="5"/>
      <c r="AF913" s="5" t="s">
        <v>19781</v>
      </c>
      <c r="AG913" s="5" t="s">
        <v>110</v>
      </c>
      <c r="AH913" s="5" t="s">
        <v>19101</v>
      </c>
      <c r="AI913" s="5" t="s">
        <v>19101</v>
      </c>
      <c r="AJ913" s="5" t="s">
        <v>19102</v>
      </c>
      <c r="AK913" s="5">
        <v>2018</v>
      </c>
      <c r="AL913" s="5" t="s">
        <v>15</v>
      </c>
      <c r="AM913" s="5" t="s">
        <v>15</v>
      </c>
      <c r="AN913" s="5" t="s">
        <v>2985</v>
      </c>
      <c r="AO913" s="5" t="s">
        <v>15</v>
      </c>
      <c r="AP913" s="5" t="s">
        <v>3971</v>
      </c>
      <c r="AQ913" s="5"/>
      <c r="AR913" s="5" t="s">
        <v>24607</v>
      </c>
      <c r="AS913" s="5" t="s">
        <v>3972</v>
      </c>
      <c r="AT913" s="5" t="s">
        <v>19716</v>
      </c>
      <c r="AU913" s="5" t="s">
        <v>19694</v>
      </c>
      <c r="AV913" s="5" t="s">
        <v>24570</v>
      </c>
      <c r="AW913" s="5" t="s">
        <v>110</v>
      </c>
      <c r="AX913" s="5" t="s">
        <v>19101</v>
      </c>
      <c r="AY913" s="5" t="s">
        <v>19101</v>
      </c>
      <c r="AZ913" s="5" t="s">
        <v>19102</v>
      </c>
      <c r="BA913" s="5" t="s">
        <v>3970</v>
      </c>
      <c r="BB913" s="5" t="s">
        <v>807</v>
      </c>
      <c r="BC913" s="5" t="s">
        <v>3973</v>
      </c>
    </row>
    <row r="914" spans="1:55" x14ac:dyDescent="0.35">
      <c r="A914" s="6">
        <v>973</v>
      </c>
      <c r="B914" s="5" t="s">
        <v>17</v>
      </c>
      <c r="C914" s="5" t="s">
        <v>16626</v>
      </c>
      <c r="D914" s="5"/>
      <c r="E914" s="5" t="s">
        <v>3974</v>
      </c>
      <c r="F914" s="5" t="s">
        <v>21791</v>
      </c>
      <c r="G914" s="5" t="s">
        <v>22488</v>
      </c>
      <c r="H914" s="5" t="s">
        <v>23278</v>
      </c>
      <c r="I914" s="5"/>
      <c r="J914" s="5"/>
      <c r="K914" s="5"/>
      <c r="L914" s="5"/>
      <c r="M914" s="5"/>
      <c r="N914" s="5"/>
      <c r="O914" s="5"/>
      <c r="P914" s="5"/>
      <c r="Q914" s="5"/>
      <c r="R914" s="5"/>
      <c r="S914" s="5"/>
      <c r="T914" s="5"/>
      <c r="U914" s="5"/>
      <c r="V914" s="5"/>
      <c r="W914" s="5"/>
      <c r="X914" s="5"/>
      <c r="Y914" s="5"/>
      <c r="Z914" s="5"/>
      <c r="AA914" s="5"/>
      <c r="AB914" s="5"/>
      <c r="AC914" s="5"/>
      <c r="AD914" s="5"/>
      <c r="AE914" s="5"/>
      <c r="AF914" s="5" t="s">
        <v>19812</v>
      </c>
      <c r="AG914" s="5" t="s">
        <v>2850</v>
      </c>
      <c r="AH914" s="5" t="s">
        <v>19105</v>
      </c>
      <c r="AI914" s="5" t="s">
        <v>19105</v>
      </c>
      <c r="AJ914" s="5" t="s">
        <v>19102</v>
      </c>
      <c r="AK914" s="5">
        <v>2020</v>
      </c>
      <c r="AL914" s="5" t="s">
        <v>15</v>
      </c>
      <c r="AM914" s="5" t="s">
        <v>15</v>
      </c>
      <c r="AN914" s="5" t="s">
        <v>1438</v>
      </c>
      <c r="AO914" s="5" t="s">
        <v>23</v>
      </c>
      <c r="AP914" s="5" t="s">
        <v>3977</v>
      </c>
      <c r="AQ914" s="5"/>
      <c r="AR914" s="5" t="s">
        <v>24997</v>
      </c>
      <c r="AS914" s="5" t="s">
        <v>15</v>
      </c>
      <c r="AT914" s="5" t="s">
        <v>19697</v>
      </c>
      <c r="AU914" s="5" t="s">
        <v>19698</v>
      </c>
      <c r="AV914" s="5" t="s">
        <v>24561</v>
      </c>
      <c r="AW914" s="5" t="s">
        <v>2850</v>
      </c>
      <c r="AX914" s="5" t="s">
        <v>19105</v>
      </c>
      <c r="AY914" s="5" t="s">
        <v>19105</v>
      </c>
      <c r="AZ914" s="5" t="s">
        <v>19102</v>
      </c>
      <c r="BA914" s="5" t="s">
        <v>3975</v>
      </c>
      <c r="BB914" s="5" t="s">
        <v>3976</v>
      </c>
      <c r="BC914" s="5" t="s">
        <v>3978</v>
      </c>
    </row>
    <row r="915" spans="1:55" x14ac:dyDescent="0.35">
      <c r="A915" s="6">
        <v>974</v>
      </c>
      <c r="B915" s="5" t="s">
        <v>11</v>
      </c>
      <c r="C915" s="5" t="s">
        <v>16627</v>
      </c>
      <c r="D915" s="5"/>
      <c r="E915" s="5" t="s">
        <v>3987</v>
      </c>
      <c r="F915" s="5" t="s">
        <v>21018</v>
      </c>
      <c r="G915" s="5" t="s">
        <v>22070</v>
      </c>
      <c r="H915" s="5" t="s">
        <v>24318</v>
      </c>
      <c r="I915" s="5"/>
      <c r="J915" s="5"/>
      <c r="K915" s="5"/>
      <c r="L915" s="5"/>
      <c r="M915" s="5"/>
      <c r="N915" s="5"/>
      <c r="O915" s="5"/>
      <c r="P915" s="5"/>
      <c r="Q915" s="5"/>
      <c r="R915" s="5"/>
      <c r="S915" s="5"/>
      <c r="T915" s="5"/>
      <c r="U915" s="5"/>
      <c r="V915" s="5"/>
      <c r="W915" s="5"/>
      <c r="X915" s="5"/>
      <c r="Y915" s="5"/>
      <c r="Z915" s="5"/>
      <c r="AA915" s="5"/>
      <c r="AB915" s="5"/>
      <c r="AC915" s="5"/>
      <c r="AD915" s="5"/>
      <c r="AE915" s="5"/>
      <c r="AF915" s="5" t="s">
        <v>19964</v>
      </c>
      <c r="AG915" s="5" t="s">
        <v>110</v>
      </c>
      <c r="AH915" s="5" t="s">
        <v>19101</v>
      </c>
      <c r="AI915" s="5" t="s">
        <v>19101</v>
      </c>
      <c r="AJ915" s="5" t="s">
        <v>19102</v>
      </c>
      <c r="AK915" s="5">
        <v>2020</v>
      </c>
      <c r="AL915" s="5" t="s">
        <v>15</v>
      </c>
      <c r="AM915" s="5" t="s">
        <v>15</v>
      </c>
      <c r="AN915" s="5" t="s">
        <v>543</v>
      </c>
      <c r="AO915" s="5" t="s">
        <v>279</v>
      </c>
      <c r="AP915" s="5" t="s">
        <v>509</v>
      </c>
      <c r="AQ915" s="5"/>
      <c r="AR915" s="5" t="s">
        <v>15</v>
      </c>
      <c r="AS915" s="5" t="s">
        <v>3980</v>
      </c>
      <c r="AT915" s="5" t="s">
        <v>19709</v>
      </c>
      <c r="AU915" s="5" t="s">
        <v>19695</v>
      </c>
      <c r="AV915" s="5" t="s">
        <v>24564</v>
      </c>
      <c r="AW915" s="5" t="s">
        <v>24557</v>
      </c>
      <c r="AX915" s="5" t="s">
        <v>24557</v>
      </c>
      <c r="AY915" s="5" t="s">
        <v>24557</v>
      </c>
      <c r="AZ915" s="5" t="s">
        <v>24557</v>
      </c>
      <c r="BA915" s="5" t="s">
        <v>3979</v>
      </c>
      <c r="BB915" s="5" t="s">
        <v>542</v>
      </c>
      <c r="BC915" s="5" t="s">
        <v>3981</v>
      </c>
    </row>
    <row r="916" spans="1:55" x14ac:dyDescent="0.35">
      <c r="A916" s="6">
        <v>975</v>
      </c>
      <c r="B916" s="5" t="s">
        <v>17</v>
      </c>
      <c r="C916" s="5" t="s">
        <v>16628</v>
      </c>
      <c r="D916" s="5"/>
      <c r="E916" s="5" t="s">
        <v>3982</v>
      </c>
      <c r="F916" s="5" t="s">
        <v>20924</v>
      </c>
      <c r="G916" s="5" t="s">
        <v>24121</v>
      </c>
      <c r="H916" s="5"/>
      <c r="I916" s="5"/>
      <c r="J916" s="5"/>
      <c r="K916" s="5"/>
      <c r="L916" s="5"/>
      <c r="M916" s="5"/>
      <c r="N916" s="5"/>
      <c r="O916" s="5"/>
      <c r="P916" s="5"/>
      <c r="Q916" s="5"/>
      <c r="R916" s="5"/>
      <c r="S916" s="5"/>
      <c r="T916" s="5"/>
      <c r="U916" s="5"/>
      <c r="V916" s="5"/>
      <c r="W916" s="5"/>
      <c r="X916" s="5"/>
      <c r="Y916" s="5"/>
      <c r="Z916" s="5"/>
      <c r="AA916" s="5"/>
      <c r="AB916" s="5"/>
      <c r="AC916" s="5"/>
      <c r="AD916" s="5"/>
      <c r="AE916" s="5"/>
      <c r="AF916" s="5" t="s">
        <v>19840</v>
      </c>
      <c r="AG916" s="5" t="s">
        <v>162</v>
      </c>
      <c r="AH916" s="5" t="s">
        <v>19105</v>
      </c>
      <c r="AI916" s="5" t="s">
        <v>19105</v>
      </c>
      <c r="AJ916" s="5" t="s">
        <v>19102</v>
      </c>
      <c r="AK916" s="5">
        <v>2017</v>
      </c>
      <c r="AL916" s="5" t="s">
        <v>15</v>
      </c>
      <c r="AM916" s="5" t="s">
        <v>40</v>
      </c>
      <c r="AN916" s="5" t="s">
        <v>15</v>
      </c>
      <c r="AO916" s="5" t="s">
        <v>15</v>
      </c>
      <c r="AP916" s="5" t="s">
        <v>15</v>
      </c>
      <c r="AQ916" s="5"/>
      <c r="AR916" s="5" t="s">
        <v>24998</v>
      </c>
      <c r="AS916" s="5" t="s">
        <v>3985</v>
      </c>
      <c r="AT916" s="5" t="s">
        <v>19715</v>
      </c>
      <c r="AU916" s="5" t="s">
        <v>19706</v>
      </c>
      <c r="AV916" s="5" t="s">
        <v>24567</v>
      </c>
      <c r="AW916" s="5" t="s">
        <v>24557</v>
      </c>
      <c r="AX916" s="5" t="s">
        <v>24557</v>
      </c>
      <c r="AY916" s="5" t="s">
        <v>24557</v>
      </c>
      <c r="AZ916" s="5" t="s">
        <v>24557</v>
      </c>
      <c r="BA916" s="5" t="s">
        <v>3983</v>
      </c>
      <c r="BB916" s="5" t="s">
        <v>3984</v>
      </c>
      <c r="BC916" s="5" t="s">
        <v>3986</v>
      </c>
    </row>
    <row r="917" spans="1:55" x14ac:dyDescent="0.35">
      <c r="A917" s="6">
        <v>976</v>
      </c>
      <c r="B917" s="5" t="s">
        <v>17</v>
      </c>
      <c r="C917" s="5" t="s">
        <v>16629</v>
      </c>
      <c r="D917" s="5"/>
      <c r="E917" s="5" t="s">
        <v>3987</v>
      </c>
      <c r="F917" s="5" t="s">
        <v>5230</v>
      </c>
      <c r="G917" s="5" t="s">
        <v>24122</v>
      </c>
      <c r="H917" s="5"/>
      <c r="I917" s="5"/>
      <c r="J917" s="5"/>
      <c r="K917" s="5"/>
      <c r="L917" s="5"/>
      <c r="M917" s="5"/>
      <c r="N917" s="5"/>
      <c r="O917" s="5"/>
      <c r="P917" s="5"/>
      <c r="Q917" s="5"/>
      <c r="R917" s="5"/>
      <c r="S917" s="5"/>
      <c r="T917" s="5"/>
      <c r="U917" s="5"/>
      <c r="V917" s="5"/>
      <c r="W917" s="5"/>
      <c r="X917" s="5"/>
      <c r="Y917" s="5"/>
      <c r="Z917" s="5"/>
      <c r="AA917" s="5"/>
      <c r="AB917" s="5"/>
      <c r="AC917" s="5"/>
      <c r="AD917" s="5"/>
      <c r="AE917" s="5"/>
      <c r="AF917" s="5" t="s">
        <v>19964</v>
      </c>
      <c r="AG917" s="5" t="s">
        <v>110</v>
      </c>
      <c r="AH917" s="5" t="s">
        <v>19101</v>
      </c>
      <c r="AI917" s="5" t="s">
        <v>19101</v>
      </c>
      <c r="AJ917" s="5" t="s">
        <v>19102</v>
      </c>
      <c r="AK917" s="5">
        <v>2017</v>
      </c>
      <c r="AL917" s="5" t="s">
        <v>15</v>
      </c>
      <c r="AM917" s="5" t="s">
        <v>15</v>
      </c>
      <c r="AN917" s="5" t="s">
        <v>15</v>
      </c>
      <c r="AO917" s="5" t="s">
        <v>15</v>
      </c>
      <c r="AP917" s="5" t="s">
        <v>3990</v>
      </c>
      <c r="AQ917" s="5"/>
      <c r="AR917" s="5" t="s">
        <v>24999</v>
      </c>
      <c r="AS917" s="5" t="s">
        <v>3991</v>
      </c>
      <c r="AT917" s="5" t="s">
        <v>19709</v>
      </c>
      <c r="AU917" s="5" t="s">
        <v>19695</v>
      </c>
      <c r="AV917" s="5" t="s">
        <v>24564</v>
      </c>
      <c r="AW917" s="5" t="s">
        <v>1328</v>
      </c>
      <c r="AX917" s="5" t="s">
        <v>19095</v>
      </c>
      <c r="AY917" s="5" t="s">
        <v>19095</v>
      </c>
      <c r="AZ917" s="5" t="s">
        <v>19095</v>
      </c>
      <c r="BA917" s="5" t="s">
        <v>3988</v>
      </c>
      <c r="BB917" s="5" t="s">
        <v>3989</v>
      </c>
      <c r="BC917" s="5" t="s">
        <v>3992</v>
      </c>
    </row>
    <row r="918" spans="1:55" x14ac:dyDescent="0.35">
      <c r="A918" s="6">
        <v>977</v>
      </c>
      <c r="B918" s="5" t="s">
        <v>11</v>
      </c>
      <c r="C918" s="5" t="s">
        <v>16630</v>
      </c>
      <c r="D918" s="5"/>
      <c r="E918" s="5" t="s">
        <v>4008</v>
      </c>
      <c r="F918" s="5" t="s">
        <v>20468</v>
      </c>
      <c r="G918" s="5" t="s">
        <v>21602</v>
      </c>
      <c r="H918" s="5"/>
      <c r="I918" s="5"/>
      <c r="J918" s="5"/>
      <c r="K918" s="5"/>
      <c r="L918" s="5"/>
      <c r="M918" s="5"/>
      <c r="N918" s="5"/>
      <c r="O918" s="5"/>
      <c r="P918" s="5"/>
      <c r="Q918" s="5"/>
      <c r="R918" s="5"/>
      <c r="S918" s="5"/>
      <c r="T918" s="5"/>
      <c r="U918" s="5"/>
      <c r="V918" s="5"/>
      <c r="W918" s="5"/>
      <c r="X918" s="5"/>
      <c r="Y918" s="5"/>
      <c r="Z918" s="5"/>
      <c r="AA918" s="5"/>
      <c r="AB918" s="5"/>
      <c r="AC918" s="5"/>
      <c r="AD918" s="5"/>
      <c r="AE918" s="5"/>
      <c r="AF918" s="5" t="s">
        <v>8449</v>
      </c>
      <c r="AG918" s="5" t="s">
        <v>87</v>
      </c>
      <c r="AH918" s="5" t="s">
        <v>19099</v>
      </c>
      <c r="AI918" s="5" t="s">
        <v>19098</v>
      </c>
      <c r="AJ918" s="5" t="s">
        <v>19098</v>
      </c>
      <c r="AK918" s="5">
        <v>2016</v>
      </c>
      <c r="AL918" s="5" t="s">
        <v>15</v>
      </c>
      <c r="AM918" s="5" t="s">
        <v>15</v>
      </c>
      <c r="AN918" s="5" t="s">
        <v>156</v>
      </c>
      <c r="AO918" s="5" t="s">
        <v>72</v>
      </c>
      <c r="AP918" s="5" t="s">
        <v>4010</v>
      </c>
      <c r="AQ918" s="5"/>
      <c r="AR918" s="5" t="s">
        <v>24922</v>
      </c>
      <c r="AS918" s="5" t="s">
        <v>4011</v>
      </c>
      <c r="AT918" s="5" t="s">
        <v>19697</v>
      </c>
      <c r="AU918" s="5" t="s">
        <v>19697</v>
      </c>
      <c r="AV918" s="5" t="s">
        <v>24578</v>
      </c>
      <c r="AW918" s="5" t="s">
        <v>24557</v>
      </c>
      <c r="AX918" s="5" t="s">
        <v>24557</v>
      </c>
      <c r="AY918" s="5" t="s">
        <v>24557</v>
      </c>
      <c r="AZ918" s="5" t="s">
        <v>24557</v>
      </c>
      <c r="BA918" s="5" t="s">
        <v>4009</v>
      </c>
      <c r="BB918" s="5" t="s">
        <v>2675</v>
      </c>
      <c r="BC918" s="5" t="s">
        <v>4012</v>
      </c>
    </row>
    <row r="919" spans="1:55" x14ac:dyDescent="0.35">
      <c r="A919" s="6">
        <v>978</v>
      </c>
      <c r="B919" s="5" t="s">
        <v>17</v>
      </c>
      <c r="C919" s="5" t="s">
        <v>16631</v>
      </c>
      <c r="D919" s="5"/>
      <c r="E919" s="5" t="s">
        <v>19506</v>
      </c>
      <c r="F919" s="5" t="s">
        <v>19317</v>
      </c>
      <c r="G919" s="5" t="s">
        <v>22489</v>
      </c>
      <c r="H919" s="5" t="s">
        <v>23279</v>
      </c>
      <c r="I919" s="5" t="s">
        <v>23671</v>
      </c>
      <c r="J919" s="5"/>
      <c r="K919" s="5"/>
      <c r="L919" s="5"/>
      <c r="M919" s="5"/>
      <c r="N919" s="5"/>
      <c r="O919" s="5"/>
      <c r="P919" s="5"/>
      <c r="Q919" s="5"/>
      <c r="R919" s="5"/>
      <c r="S919" s="5"/>
      <c r="T919" s="5"/>
      <c r="U919" s="5"/>
      <c r="V919" s="5"/>
      <c r="W919" s="5"/>
      <c r="X919" s="5"/>
      <c r="Y919" s="5"/>
      <c r="Z919" s="5"/>
      <c r="AA919" s="5"/>
      <c r="AB919" s="5"/>
      <c r="AC919" s="5"/>
      <c r="AD919" s="5"/>
      <c r="AE919" s="5"/>
      <c r="AF919" s="5" t="s">
        <v>19759</v>
      </c>
      <c r="AG919" s="5" t="s">
        <v>162</v>
      </c>
      <c r="AH919" s="5" t="s">
        <v>19105</v>
      </c>
      <c r="AI919" s="5" t="s">
        <v>19105</v>
      </c>
      <c r="AJ919" s="5" t="s">
        <v>19102</v>
      </c>
      <c r="AK919" s="5">
        <v>2014</v>
      </c>
      <c r="AL919" s="5" t="s">
        <v>15</v>
      </c>
      <c r="AM919" s="5" t="s">
        <v>15</v>
      </c>
      <c r="AN919" s="5" t="s">
        <v>183</v>
      </c>
      <c r="AO919" s="5" t="s">
        <v>23</v>
      </c>
      <c r="AP919" s="5" t="s">
        <v>4015</v>
      </c>
      <c r="AQ919" s="5"/>
      <c r="AR919" s="5" t="s">
        <v>15</v>
      </c>
      <c r="AS919" s="5" t="s">
        <v>4016</v>
      </c>
      <c r="AT919" s="5" t="s">
        <v>19709</v>
      </c>
      <c r="AU919" s="5" t="s">
        <v>19695</v>
      </c>
      <c r="AV919" s="5" t="s">
        <v>24564</v>
      </c>
      <c r="AW919" s="5" t="s">
        <v>24557</v>
      </c>
      <c r="AX919" s="5" t="s">
        <v>24557</v>
      </c>
      <c r="AY919" s="5" t="s">
        <v>24557</v>
      </c>
      <c r="AZ919" s="5" t="s">
        <v>24557</v>
      </c>
      <c r="BA919" s="5" t="s">
        <v>4013</v>
      </c>
      <c r="BB919" s="5" t="s">
        <v>4014</v>
      </c>
      <c r="BC919" s="5" t="s">
        <v>15</v>
      </c>
    </row>
    <row r="920" spans="1:55" x14ac:dyDescent="0.35">
      <c r="A920" s="6">
        <v>979</v>
      </c>
      <c r="B920" s="5" t="s">
        <v>11</v>
      </c>
      <c r="C920" s="5" t="s">
        <v>16632</v>
      </c>
      <c r="D920" s="5"/>
      <c r="E920" s="5" t="s">
        <v>4017</v>
      </c>
      <c r="F920" s="5" t="s">
        <v>21230</v>
      </c>
      <c r="G920" s="5"/>
      <c r="H920" s="5"/>
      <c r="I920" s="5"/>
      <c r="J920" s="5"/>
      <c r="K920" s="5"/>
      <c r="L920" s="5"/>
      <c r="M920" s="5"/>
      <c r="N920" s="5"/>
      <c r="O920" s="5"/>
      <c r="P920" s="5"/>
      <c r="Q920" s="5"/>
      <c r="R920" s="5"/>
      <c r="S920" s="5"/>
      <c r="T920" s="5"/>
      <c r="U920" s="5"/>
      <c r="V920" s="5"/>
      <c r="W920" s="5"/>
      <c r="X920" s="5"/>
      <c r="Y920" s="5"/>
      <c r="Z920" s="5"/>
      <c r="AA920" s="5"/>
      <c r="AB920" s="5"/>
      <c r="AC920" s="5"/>
      <c r="AD920" s="5"/>
      <c r="AE920" s="5"/>
      <c r="AF920" s="5" t="s">
        <v>20267</v>
      </c>
      <c r="AG920" s="5" t="s">
        <v>390</v>
      </c>
      <c r="AH920" s="5" t="s">
        <v>19101</v>
      </c>
      <c r="AI920" s="5" t="s">
        <v>19101</v>
      </c>
      <c r="AJ920" s="5" t="s">
        <v>19102</v>
      </c>
      <c r="AK920" s="5">
        <v>2019</v>
      </c>
      <c r="AL920" s="5" t="s">
        <v>15</v>
      </c>
      <c r="AM920" s="5" t="s">
        <v>15</v>
      </c>
      <c r="AN920" s="5" t="s">
        <v>127</v>
      </c>
      <c r="AO920" s="5" t="s">
        <v>81</v>
      </c>
      <c r="AP920" s="5" t="s">
        <v>15</v>
      </c>
      <c r="AQ920" s="5"/>
      <c r="AR920" s="5" t="s">
        <v>24633</v>
      </c>
      <c r="AS920" s="5" t="s">
        <v>4019</v>
      </c>
      <c r="AT920" s="5" t="s">
        <v>19697</v>
      </c>
      <c r="AU920" s="5" t="s">
        <v>19710</v>
      </c>
      <c r="AV920" s="5" t="s">
        <v>24560</v>
      </c>
      <c r="AW920" s="5" t="s">
        <v>24557</v>
      </c>
      <c r="AX920" s="5" t="s">
        <v>24557</v>
      </c>
      <c r="AY920" s="5" t="s">
        <v>24557</v>
      </c>
      <c r="AZ920" s="5" t="s">
        <v>24557</v>
      </c>
      <c r="BA920" s="5" t="s">
        <v>4018</v>
      </c>
      <c r="BB920" s="5" t="s">
        <v>608</v>
      </c>
      <c r="BC920" s="5" t="s">
        <v>4020</v>
      </c>
    </row>
    <row r="921" spans="1:55" x14ac:dyDescent="0.35">
      <c r="A921" s="6">
        <v>980</v>
      </c>
      <c r="B921" s="5" t="s">
        <v>17</v>
      </c>
      <c r="C921" s="5" t="s">
        <v>16633</v>
      </c>
      <c r="D921" s="5"/>
      <c r="E921" s="5" t="s">
        <v>4021</v>
      </c>
      <c r="F921" s="5" t="s">
        <v>354</v>
      </c>
      <c r="G921" s="5" t="s">
        <v>496</v>
      </c>
      <c r="H921" s="5" t="s">
        <v>22212</v>
      </c>
      <c r="I921" s="5"/>
      <c r="J921" s="5"/>
      <c r="K921" s="5"/>
      <c r="L921" s="5"/>
      <c r="M921" s="5"/>
      <c r="N921" s="5"/>
      <c r="O921" s="5"/>
      <c r="P921" s="5"/>
      <c r="Q921" s="5"/>
      <c r="R921" s="5"/>
      <c r="S921" s="5"/>
      <c r="T921" s="5"/>
      <c r="U921" s="5"/>
      <c r="V921" s="5"/>
      <c r="W921" s="5"/>
      <c r="X921" s="5"/>
      <c r="Y921" s="5"/>
      <c r="Z921" s="5"/>
      <c r="AA921" s="5"/>
      <c r="AB921" s="5"/>
      <c r="AC921" s="5"/>
      <c r="AD921" s="5"/>
      <c r="AE921" s="5"/>
      <c r="AF921" s="5" t="s">
        <v>137</v>
      </c>
      <c r="AG921" s="5" t="s">
        <v>62</v>
      </c>
      <c r="AH921" s="5" t="s">
        <v>19099</v>
      </c>
      <c r="AI921" s="5" t="s">
        <v>19098</v>
      </c>
      <c r="AJ921" s="5" t="s">
        <v>19098</v>
      </c>
      <c r="AK921" s="5">
        <v>2016</v>
      </c>
      <c r="AL921" s="5" t="s">
        <v>15</v>
      </c>
      <c r="AM921" s="5" t="s">
        <v>4023</v>
      </c>
      <c r="AN921" s="5" t="s">
        <v>4024</v>
      </c>
      <c r="AO921" s="5" t="s">
        <v>15</v>
      </c>
      <c r="AP921" s="5" t="s">
        <v>4025</v>
      </c>
      <c r="AQ921" s="5"/>
      <c r="AR921" s="5" t="s">
        <v>24911</v>
      </c>
      <c r="AS921" s="5" t="s">
        <v>4026</v>
      </c>
      <c r="AT921" s="5" t="s">
        <v>19709</v>
      </c>
      <c r="AU921" s="5" t="s">
        <v>19709</v>
      </c>
      <c r="AV921" s="5" t="s">
        <v>24565</v>
      </c>
      <c r="AW921" s="5" t="s">
        <v>62</v>
      </c>
      <c r="AX921" s="5" t="s">
        <v>19099</v>
      </c>
      <c r="AY921" s="5" t="s">
        <v>19098</v>
      </c>
      <c r="AZ921" s="5" t="s">
        <v>19098</v>
      </c>
      <c r="BA921" s="5" t="s">
        <v>4022</v>
      </c>
      <c r="BB921" s="5" t="s">
        <v>634</v>
      </c>
      <c r="BC921" s="5" t="s">
        <v>4027</v>
      </c>
    </row>
    <row r="922" spans="1:55" x14ac:dyDescent="0.35">
      <c r="A922" s="6">
        <v>981</v>
      </c>
      <c r="B922" s="5" t="s">
        <v>17</v>
      </c>
      <c r="C922" s="5" t="s">
        <v>16634</v>
      </c>
      <c r="D922" s="5"/>
      <c r="E922" s="5" t="s">
        <v>4028</v>
      </c>
      <c r="F922" s="5" t="s">
        <v>21527</v>
      </c>
      <c r="G922" s="5" t="s">
        <v>22490</v>
      </c>
      <c r="H922" s="5"/>
      <c r="I922" s="5"/>
      <c r="J922" s="5"/>
      <c r="K922" s="5"/>
      <c r="L922" s="5"/>
      <c r="M922" s="5"/>
      <c r="N922" s="5"/>
      <c r="O922" s="5"/>
      <c r="P922" s="5"/>
      <c r="Q922" s="5"/>
      <c r="R922" s="5"/>
      <c r="S922" s="5"/>
      <c r="T922" s="5"/>
      <c r="U922" s="5"/>
      <c r="V922" s="5"/>
      <c r="W922" s="5"/>
      <c r="X922" s="5"/>
      <c r="Y922" s="5"/>
      <c r="Z922" s="5"/>
      <c r="AA922" s="5"/>
      <c r="AB922" s="5"/>
      <c r="AC922" s="5"/>
      <c r="AD922" s="5"/>
      <c r="AE922" s="5"/>
      <c r="AF922" s="5" t="s">
        <v>20053</v>
      </c>
      <c r="AG922" s="5" t="s">
        <v>47</v>
      </c>
      <c r="AH922" s="5" t="s">
        <v>19099</v>
      </c>
      <c r="AI922" s="5" t="s">
        <v>19098</v>
      </c>
      <c r="AJ922" s="5" t="s">
        <v>19098</v>
      </c>
      <c r="AK922" s="5">
        <v>2014</v>
      </c>
      <c r="AL922" s="5" t="s">
        <v>15</v>
      </c>
      <c r="AM922" s="5" t="s">
        <v>15</v>
      </c>
      <c r="AN922" s="5" t="s">
        <v>15</v>
      </c>
      <c r="AO922" s="5" t="s">
        <v>15</v>
      </c>
      <c r="AP922" s="5" t="s">
        <v>4031</v>
      </c>
      <c r="AQ922" s="5"/>
      <c r="AR922" s="5" t="s">
        <v>15</v>
      </c>
      <c r="AS922" s="5" t="s">
        <v>4032</v>
      </c>
      <c r="AT922" s="5" t="s">
        <v>19697</v>
      </c>
      <c r="AU922" s="5" t="s">
        <v>19698</v>
      </c>
      <c r="AV922" s="5" t="s">
        <v>24573</v>
      </c>
      <c r="AW922" s="5" t="s">
        <v>24557</v>
      </c>
      <c r="AX922" s="5" t="s">
        <v>24557</v>
      </c>
      <c r="AY922" s="5" t="s">
        <v>24557</v>
      </c>
      <c r="AZ922" s="5" t="s">
        <v>24557</v>
      </c>
      <c r="BA922" s="5" t="s">
        <v>4029</v>
      </c>
      <c r="BB922" s="5" t="s">
        <v>4030</v>
      </c>
      <c r="BC922" s="5" t="s">
        <v>15</v>
      </c>
    </row>
    <row r="923" spans="1:55" x14ac:dyDescent="0.35">
      <c r="A923" s="6">
        <v>982</v>
      </c>
      <c r="B923" s="5" t="s">
        <v>17</v>
      </c>
      <c r="C923" s="5" t="s">
        <v>4003</v>
      </c>
      <c r="D923" s="5" t="s">
        <v>4003</v>
      </c>
      <c r="E923" s="5"/>
      <c r="F923" s="5"/>
      <c r="G923" s="5"/>
      <c r="H923" s="5"/>
      <c r="I923" s="5"/>
      <c r="J923" s="5"/>
      <c r="K923" s="5"/>
      <c r="L923" s="5"/>
      <c r="M923" s="5"/>
      <c r="N923" s="5"/>
      <c r="O923" s="5"/>
      <c r="P923" s="5"/>
      <c r="Q923" s="5"/>
      <c r="R923" s="5"/>
      <c r="S923" s="5"/>
      <c r="T923" s="5"/>
      <c r="U923" s="5"/>
      <c r="V923" s="5"/>
      <c r="W923" s="5"/>
      <c r="X923" s="5"/>
      <c r="Y923" s="5"/>
      <c r="Z923" s="5"/>
      <c r="AA923" s="5"/>
      <c r="AB923" s="5"/>
      <c r="AC923" s="5"/>
      <c r="AD923" s="5"/>
      <c r="AE923" s="5"/>
      <c r="AF923" s="5" t="s">
        <v>6315</v>
      </c>
      <c r="AG923" s="5" t="s">
        <v>353</v>
      </c>
      <c r="AH923" s="5" t="s">
        <v>19099</v>
      </c>
      <c r="AI923" s="5" t="s">
        <v>19098</v>
      </c>
      <c r="AJ923" s="5" t="s">
        <v>19098</v>
      </c>
      <c r="AK923" s="5">
        <v>2013</v>
      </c>
      <c r="AL923" s="5" t="s">
        <v>15</v>
      </c>
      <c r="AM923" s="5" t="s">
        <v>15</v>
      </c>
      <c r="AN923" s="5" t="s">
        <v>583</v>
      </c>
      <c r="AO923" s="5" t="s">
        <v>183</v>
      </c>
      <c r="AP923" s="5" t="s">
        <v>4034</v>
      </c>
      <c r="AQ923" s="5"/>
      <c r="AR923" s="5" t="s">
        <v>24708</v>
      </c>
      <c r="AS923" s="5" t="s">
        <v>4035</v>
      </c>
      <c r="AT923" s="5" t="s">
        <v>19709</v>
      </c>
      <c r="AU923" s="5" t="s">
        <v>19709</v>
      </c>
      <c r="AV923" s="5" t="s">
        <v>24565</v>
      </c>
      <c r="AW923" s="5" t="s">
        <v>24559</v>
      </c>
      <c r="AX923" s="5" t="s">
        <v>24558</v>
      </c>
      <c r="AY923" s="5" t="s">
        <v>19703</v>
      </c>
      <c r="AZ923" s="5" t="s">
        <v>19703</v>
      </c>
      <c r="BA923" s="5" t="s">
        <v>4033</v>
      </c>
      <c r="BB923" s="5" t="s">
        <v>472</v>
      </c>
      <c r="BC923" s="5" t="s">
        <v>4036</v>
      </c>
    </row>
    <row r="924" spans="1:55" x14ac:dyDescent="0.35">
      <c r="A924" s="6">
        <v>983</v>
      </c>
      <c r="B924" s="5" t="s">
        <v>17</v>
      </c>
      <c r="C924" s="5" t="s">
        <v>16635</v>
      </c>
      <c r="D924" s="5"/>
      <c r="E924" s="5" t="s">
        <v>4037</v>
      </c>
      <c r="F924" s="5" t="s">
        <v>21469</v>
      </c>
      <c r="G924" s="5" t="s">
        <v>20611</v>
      </c>
      <c r="H924" s="5"/>
      <c r="I924" s="5"/>
      <c r="J924" s="5"/>
      <c r="K924" s="5"/>
      <c r="L924" s="5"/>
      <c r="M924" s="5"/>
      <c r="N924" s="5"/>
      <c r="O924" s="5"/>
      <c r="P924" s="5"/>
      <c r="Q924" s="5"/>
      <c r="R924" s="5"/>
      <c r="S924" s="5"/>
      <c r="T924" s="5"/>
      <c r="U924" s="5"/>
      <c r="V924" s="5"/>
      <c r="W924" s="5"/>
      <c r="X924" s="5"/>
      <c r="Y924" s="5"/>
      <c r="Z924" s="5"/>
      <c r="AA924" s="5"/>
      <c r="AB924" s="5"/>
      <c r="AC924" s="5"/>
      <c r="AD924" s="5"/>
      <c r="AE924" s="5"/>
      <c r="AF924" s="5" t="s">
        <v>10250</v>
      </c>
      <c r="AG924" s="5" t="s">
        <v>735</v>
      </c>
      <c r="AH924" s="5" t="s">
        <v>19099</v>
      </c>
      <c r="AI924" s="5" t="s">
        <v>19098</v>
      </c>
      <c r="AJ924" s="5" t="s">
        <v>19098</v>
      </c>
      <c r="AK924" s="5">
        <v>2016</v>
      </c>
      <c r="AL924" s="5" t="s">
        <v>15</v>
      </c>
      <c r="AM924" s="5" t="s">
        <v>65</v>
      </c>
      <c r="AN924" s="5" t="s">
        <v>15</v>
      </c>
      <c r="AO924" s="5" t="s">
        <v>15</v>
      </c>
      <c r="AP924" s="5" t="s">
        <v>4040</v>
      </c>
      <c r="AQ924" s="5"/>
      <c r="AR924" s="5" t="s">
        <v>25000</v>
      </c>
      <c r="AS924" s="5" t="s">
        <v>4041</v>
      </c>
      <c r="AT924" s="5" t="s">
        <v>19697</v>
      </c>
      <c r="AU924" s="5" t="s">
        <v>19699</v>
      </c>
      <c r="AV924" s="5" t="s">
        <v>24572</v>
      </c>
      <c r="AW924" s="5" t="s">
        <v>24559</v>
      </c>
      <c r="AX924" s="5" t="s">
        <v>24558</v>
      </c>
      <c r="AY924" s="5" t="s">
        <v>19703</v>
      </c>
      <c r="AZ924" s="5" t="s">
        <v>19703</v>
      </c>
      <c r="BA924" s="5" t="s">
        <v>4038</v>
      </c>
      <c r="BB924" s="5" t="s">
        <v>4039</v>
      </c>
      <c r="BC924" s="5" t="s">
        <v>4042</v>
      </c>
    </row>
    <row r="925" spans="1:55" x14ac:dyDescent="0.35">
      <c r="A925" s="6">
        <v>984</v>
      </c>
      <c r="B925" s="5" t="s">
        <v>93</v>
      </c>
      <c r="C925" s="5" t="s">
        <v>4043</v>
      </c>
      <c r="D925" s="5" t="s">
        <v>19607</v>
      </c>
      <c r="E925" s="5"/>
      <c r="F925" s="5"/>
      <c r="G925" s="5"/>
      <c r="H925" s="5"/>
      <c r="I925" s="5"/>
      <c r="J925" s="5"/>
      <c r="K925" s="5"/>
      <c r="L925" s="5"/>
      <c r="M925" s="5"/>
      <c r="N925" s="5"/>
      <c r="O925" s="5"/>
      <c r="P925" s="5"/>
      <c r="Q925" s="5"/>
      <c r="R925" s="5"/>
      <c r="S925" s="5"/>
      <c r="T925" s="5"/>
      <c r="U925" s="5"/>
      <c r="V925" s="5"/>
      <c r="W925" s="5"/>
      <c r="X925" s="5"/>
      <c r="Y925" s="5"/>
      <c r="Z925" s="5"/>
      <c r="AA925" s="5"/>
      <c r="AB925" s="5"/>
      <c r="AC925" s="5"/>
      <c r="AD925" s="5"/>
      <c r="AE925" s="5"/>
      <c r="AF925" s="5" t="s">
        <v>19805</v>
      </c>
      <c r="AG925" s="5" t="s">
        <v>19</v>
      </c>
      <c r="AH925" s="5" t="s">
        <v>19103</v>
      </c>
      <c r="AI925" s="5" t="s">
        <v>19103</v>
      </c>
      <c r="AJ925" s="5" t="s">
        <v>19102</v>
      </c>
      <c r="AK925" s="5">
        <v>2021</v>
      </c>
      <c r="AL925" s="5" t="s">
        <v>15</v>
      </c>
      <c r="AM925" s="5" t="s">
        <v>15</v>
      </c>
      <c r="AN925" s="5" t="s">
        <v>15</v>
      </c>
      <c r="AO925" s="5" t="s">
        <v>15</v>
      </c>
      <c r="AP925" s="5" t="s">
        <v>4046</v>
      </c>
      <c r="AQ925" s="5"/>
      <c r="AR925" s="5" t="s">
        <v>15</v>
      </c>
      <c r="AS925" s="5" t="s">
        <v>4047</v>
      </c>
      <c r="AT925" s="5" t="s">
        <v>19697</v>
      </c>
      <c r="AU925" s="5" t="s">
        <v>19697</v>
      </c>
      <c r="AV925" s="5" t="s">
        <v>24578</v>
      </c>
      <c r="AW925" s="5" t="s">
        <v>24557</v>
      </c>
      <c r="AX925" s="5" t="s">
        <v>24557</v>
      </c>
      <c r="AY925" s="5" t="s">
        <v>24557</v>
      </c>
      <c r="AZ925" s="5" t="s">
        <v>24557</v>
      </c>
      <c r="BA925" s="5" t="s">
        <v>4044</v>
      </c>
      <c r="BB925" s="5" t="s">
        <v>4045</v>
      </c>
      <c r="BC925" s="5" t="s">
        <v>15</v>
      </c>
    </row>
    <row r="926" spans="1:55" x14ac:dyDescent="0.35">
      <c r="A926" s="6">
        <v>985</v>
      </c>
      <c r="B926" s="5" t="s">
        <v>17</v>
      </c>
      <c r="C926" s="5" t="s">
        <v>16636</v>
      </c>
      <c r="D926" s="5"/>
      <c r="E926" s="5" t="s">
        <v>4028</v>
      </c>
      <c r="F926" s="5" t="s">
        <v>21527</v>
      </c>
      <c r="G926" s="5" t="s">
        <v>22490</v>
      </c>
      <c r="H926" s="5" t="s">
        <v>23280</v>
      </c>
      <c r="I926" s="5"/>
      <c r="J926" s="5"/>
      <c r="K926" s="5"/>
      <c r="L926" s="5"/>
      <c r="M926" s="5"/>
      <c r="N926" s="5"/>
      <c r="O926" s="5"/>
      <c r="P926" s="5"/>
      <c r="Q926" s="5"/>
      <c r="R926" s="5"/>
      <c r="S926" s="5"/>
      <c r="T926" s="5"/>
      <c r="U926" s="5"/>
      <c r="V926" s="5"/>
      <c r="W926" s="5"/>
      <c r="X926" s="5"/>
      <c r="Y926" s="5"/>
      <c r="Z926" s="5"/>
      <c r="AA926" s="5"/>
      <c r="AB926" s="5"/>
      <c r="AC926" s="5"/>
      <c r="AD926" s="5"/>
      <c r="AE926" s="5"/>
      <c r="AF926" s="5" t="s">
        <v>20053</v>
      </c>
      <c r="AG926" s="5" t="s">
        <v>47</v>
      </c>
      <c r="AH926" s="5" t="s">
        <v>19099</v>
      </c>
      <c r="AI926" s="5" t="s">
        <v>19098</v>
      </c>
      <c r="AJ926" s="5" t="s">
        <v>19098</v>
      </c>
      <c r="AK926" s="5">
        <v>2014</v>
      </c>
      <c r="AL926" s="5" t="s">
        <v>15</v>
      </c>
      <c r="AM926" s="5" t="s">
        <v>15</v>
      </c>
      <c r="AN926" s="5" t="s">
        <v>711</v>
      </c>
      <c r="AO926" s="5" t="s">
        <v>23</v>
      </c>
      <c r="AP926" s="5" t="s">
        <v>4050</v>
      </c>
      <c r="AQ926" s="5"/>
      <c r="AR926" s="5" t="s">
        <v>25001</v>
      </c>
      <c r="AS926" s="5" t="s">
        <v>4051</v>
      </c>
      <c r="AT926" s="5" t="s">
        <v>19697</v>
      </c>
      <c r="AU926" s="5" t="s">
        <v>19698</v>
      </c>
      <c r="AV926" s="5" t="s">
        <v>24561</v>
      </c>
      <c r="AW926" s="5" t="s">
        <v>24557</v>
      </c>
      <c r="AX926" s="5" t="s">
        <v>24557</v>
      </c>
      <c r="AY926" s="5" t="s">
        <v>24557</v>
      </c>
      <c r="AZ926" s="5" t="s">
        <v>24557</v>
      </c>
      <c r="BA926" s="5" t="s">
        <v>4048</v>
      </c>
      <c r="BB926" s="5" t="s">
        <v>4049</v>
      </c>
      <c r="BC926" s="5" t="s">
        <v>4052</v>
      </c>
    </row>
    <row r="927" spans="1:55" x14ac:dyDescent="0.35">
      <c r="A927" s="6">
        <v>986</v>
      </c>
      <c r="B927" s="5" t="s">
        <v>17</v>
      </c>
      <c r="C927" s="5" t="s">
        <v>16637</v>
      </c>
      <c r="D927" s="5"/>
      <c r="E927" s="5" t="s">
        <v>19435</v>
      </c>
      <c r="F927" s="5" t="s">
        <v>20890</v>
      </c>
      <c r="G927" s="5" t="s">
        <v>22491</v>
      </c>
      <c r="H927" s="5"/>
      <c r="I927" s="5"/>
      <c r="J927" s="5"/>
      <c r="K927" s="5"/>
      <c r="L927" s="5"/>
      <c r="M927" s="5"/>
      <c r="N927" s="5"/>
      <c r="O927" s="5"/>
      <c r="P927" s="5"/>
      <c r="Q927" s="5"/>
      <c r="R927" s="5"/>
      <c r="S927" s="5"/>
      <c r="T927" s="5"/>
      <c r="U927" s="5"/>
      <c r="V927" s="5"/>
      <c r="W927" s="5"/>
      <c r="X927" s="5"/>
      <c r="Y927" s="5"/>
      <c r="Z927" s="5"/>
      <c r="AA927" s="5"/>
      <c r="AB927" s="5"/>
      <c r="AC927" s="5"/>
      <c r="AD927" s="5"/>
      <c r="AE927" s="5"/>
      <c r="AF927" s="5" t="s">
        <v>20336</v>
      </c>
      <c r="AG927" s="5" t="s">
        <v>87</v>
      </c>
      <c r="AH927" s="5" t="s">
        <v>19099</v>
      </c>
      <c r="AI927" s="5" t="s">
        <v>19098</v>
      </c>
      <c r="AJ927" s="5" t="s">
        <v>19098</v>
      </c>
      <c r="AK927" s="5">
        <v>2014</v>
      </c>
      <c r="AL927" s="5" t="s">
        <v>15</v>
      </c>
      <c r="AM927" s="5" t="s">
        <v>15</v>
      </c>
      <c r="AN927" s="5" t="s">
        <v>2179</v>
      </c>
      <c r="AO927" s="5" t="s">
        <v>15</v>
      </c>
      <c r="AP927" s="5" t="s">
        <v>4055</v>
      </c>
      <c r="AQ927" s="5"/>
      <c r="AR927" s="5" t="s">
        <v>25002</v>
      </c>
      <c r="AS927" s="5" t="s">
        <v>4056</v>
      </c>
      <c r="AT927" s="5" t="s">
        <v>19709</v>
      </c>
      <c r="AU927" s="5" t="s">
        <v>19695</v>
      </c>
      <c r="AV927" s="5" t="s">
        <v>24564</v>
      </c>
      <c r="AW927" s="5" t="s">
        <v>24557</v>
      </c>
      <c r="AX927" s="5" t="s">
        <v>24557</v>
      </c>
      <c r="AY927" s="5" t="s">
        <v>24557</v>
      </c>
      <c r="AZ927" s="5" t="s">
        <v>24557</v>
      </c>
      <c r="BA927" s="5" t="s">
        <v>4053</v>
      </c>
      <c r="BB927" s="5" t="s">
        <v>4054</v>
      </c>
      <c r="BC927" s="5" t="s">
        <v>4057</v>
      </c>
    </row>
    <row r="928" spans="1:55" x14ac:dyDescent="0.35">
      <c r="A928" s="6">
        <v>987</v>
      </c>
      <c r="B928" s="5" t="s">
        <v>170</v>
      </c>
      <c r="C928" s="5" t="s">
        <v>16638</v>
      </c>
      <c r="D928" s="5"/>
      <c r="E928" s="5" t="s">
        <v>4068</v>
      </c>
      <c r="F928" s="5" t="s">
        <v>21135</v>
      </c>
      <c r="G928" s="5" t="s">
        <v>22492</v>
      </c>
      <c r="H928" s="5"/>
      <c r="I928" s="5"/>
      <c r="J928" s="5"/>
      <c r="K928" s="5"/>
      <c r="L928" s="5"/>
      <c r="M928" s="5"/>
      <c r="N928" s="5"/>
      <c r="O928" s="5"/>
      <c r="P928" s="5"/>
      <c r="Q928" s="5"/>
      <c r="R928" s="5"/>
      <c r="S928" s="5"/>
      <c r="T928" s="5"/>
      <c r="U928" s="5"/>
      <c r="V928" s="5"/>
      <c r="W928" s="5"/>
      <c r="X928" s="5"/>
      <c r="Y928" s="5"/>
      <c r="Z928" s="5"/>
      <c r="AA928" s="5"/>
      <c r="AB928" s="5"/>
      <c r="AC928" s="5"/>
      <c r="AD928" s="5"/>
      <c r="AE928" s="5"/>
      <c r="AF928" s="5" t="s">
        <v>3014</v>
      </c>
      <c r="AG928" s="5" t="s">
        <v>47</v>
      </c>
      <c r="AH928" s="5" t="s">
        <v>19099</v>
      </c>
      <c r="AI928" s="5" t="s">
        <v>19098</v>
      </c>
      <c r="AJ928" s="5" t="s">
        <v>19098</v>
      </c>
      <c r="AK928" s="5">
        <v>2017</v>
      </c>
      <c r="AL928" s="5" t="s">
        <v>15</v>
      </c>
      <c r="AM928" s="5" t="s">
        <v>15</v>
      </c>
      <c r="AN928" s="5" t="s">
        <v>127</v>
      </c>
      <c r="AO928" s="5" t="s">
        <v>23</v>
      </c>
      <c r="AP928" s="5" t="s">
        <v>4070</v>
      </c>
      <c r="AQ928" s="5"/>
      <c r="AR928" s="5" t="s">
        <v>25003</v>
      </c>
      <c r="AS928" s="5" t="s">
        <v>4071</v>
      </c>
      <c r="AT928" s="5" t="s">
        <v>19716</v>
      </c>
      <c r="AU928" s="5" t="s">
        <v>19694</v>
      </c>
      <c r="AV928" s="5" t="s">
        <v>24570</v>
      </c>
      <c r="AW928" s="5" t="s">
        <v>110</v>
      </c>
      <c r="AX928" s="5" t="s">
        <v>19101</v>
      </c>
      <c r="AY928" s="5" t="s">
        <v>19101</v>
      </c>
      <c r="AZ928" s="5" t="s">
        <v>19102</v>
      </c>
      <c r="BA928" s="5" t="s">
        <v>4069</v>
      </c>
      <c r="BB928" s="5" t="s">
        <v>3360</v>
      </c>
      <c r="BC928" s="5" t="s">
        <v>4072</v>
      </c>
    </row>
    <row r="929" spans="1:55" x14ac:dyDescent="0.35">
      <c r="A929" s="6">
        <v>988</v>
      </c>
      <c r="B929" s="5" t="s">
        <v>11</v>
      </c>
      <c r="C929" s="5" t="s">
        <v>16639</v>
      </c>
      <c r="D929" s="5"/>
      <c r="E929" s="5" t="s">
        <v>4073</v>
      </c>
      <c r="F929" s="5" t="s">
        <v>22124</v>
      </c>
      <c r="G929" s="5" t="s">
        <v>22493</v>
      </c>
      <c r="H929" s="5" t="s">
        <v>23281</v>
      </c>
      <c r="I929" s="5"/>
      <c r="J929" s="5"/>
      <c r="K929" s="5"/>
      <c r="L929" s="5"/>
      <c r="M929" s="5"/>
      <c r="N929" s="5"/>
      <c r="O929" s="5"/>
      <c r="P929" s="5"/>
      <c r="Q929" s="5"/>
      <c r="R929" s="5"/>
      <c r="S929" s="5"/>
      <c r="T929" s="5"/>
      <c r="U929" s="5"/>
      <c r="V929" s="5"/>
      <c r="W929" s="5"/>
      <c r="X929" s="5"/>
      <c r="Y929" s="5"/>
      <c r="Z929" s="5"/>
      <c r="AA929" s="5"/>
      <c r="AB929" s="5"/>
      <c r="AC929" s="5"/>
      <c r="AD929" s="5"/>
      <c r="AE929" s="5"/>
      <c r="AF929" s="5" t="s">
        <v>19832</v>
      </c>
      <c r="AG929" s="5" t="s">
        <v>1509</v>
      </c>
      <c r="AH929" s="5" t="s">
        <v>19103</v>
      </c>
      <c r="AI929" s="5" t="s">
        <v>19103</v>
      </c>
      <c r="AJ929" s="5" t="s">
        <v>19102</v>
      </c>
      <c r="AK929" s="5">
        <v>2018</v>
      </c>
      <c r="AL929" s="5" t="s">
        <v>15</v>
      </c>
      <c r="AM929" s="5" t="s">
        <v>15</v>
      </c>
      <c r="AN929" s="5" t="s">
        <v>15</v>
      </c>
      <c r="AO929" s="5" t="s">
        <v>15</v>
      </c>
      <c r="AP929" s="5" t="s">
        <v>15</v>
      </c>
      <c r="AQ929" s="5"/>
      <c r="AR929" s="5" t="s">
        <v>15</v>
      </c>
      <c r="AS929" s="5" t="s">
        <v>4076</v>
      </c>
      <c r="AT929" s="5" t="s">
        <v>19715</v>
      </c>
      <c r="AU929" s="5" t="s">
        <v>19706</v>
      </c>
      <c r="AV929" s="5" t="s">
        <v>24567</v>
      </c>
      <c r="AW929" s="5" t="s">
        <v>24557</v>
      </c>
      <c r="AX929" s="5" t="s">
        <v>24557</v>
      </c>
      <c r="AY929" s="5" t="s">
        <v>24557</v>
      </c>
      <c r="AZ929" s="5" t="s">
        <v>24557</v>
      </c>
      <c r="BA929" s="5" t="s">
        <v>4074</v>
      </c>
      <c r="BB929" s="5" t="s">
        <v>4075</v>
      </c>
      <c r="BC929" s="5" t="s">
        <v>15</v>
      </c>
    </row>
    <row r="930" spans="1:55" x14ac:dyDescent="0.35">
      <c r="A930" s="6">
        <v>989</v>
      </c>
      <c r="B930" s="5" t="s">
        <v>11</v>
      </c>
      <c r="C930" s="5" t="s">
        <v>16640</v>
      </c>
      <c r="D930" s="5"/>
      <c r="E930" s="5" t="s">
        <v>4077</v>
      </c>
      <c r="F930" s="5" t="s">
        <v>8558</v>
      </c>
      <c r="G930" s="5"/>
      <c r="H930" s="5"/>
      <c r="I930" s="5"/>
      <c r="J930" s="5"/>
      <c r="K930" s="5"/>
      <c r="L930" s="5"/>
      <c r="M930" s="5"/>
      <c r="N930" s="5"/>
      <c r="O930" s="5"/>
      <c r="P930" s="5"/>
      <c r="Q930" s="5"/>
      <c r="R930" s="5"/>
      <c r="S930" s="5"/>
      <c r="T930" s="5"/>
      <c r="U930" s="5"/>
      <c r="V930" s="5"/>
      <c r="W930" s="5"/>
      <c r="X930" s="5"/>
      <c r="Y930" s="5"/>
      <c r="Z930" s="5"/>
      <c r="AA930" s="5"/>
      <c r="AB930" s="5"/>
      <c r="AC930" s="5"/>
      <c r="AD930" s="5"/>
      <c r="AE930" s="5"/>
      <c r="AF930" s="5" t="s">
        <v>4970</v>
      </c>
      <c r="AG930" s="5" t="s">
        <v>47</v>
      </c>
      <c r="AH930" s="5" t="s">
        <v>19099</v>
      </c>
      <c r="AI930" s="5" t="s">
        <v>19098</v>
      </c>
      <c r="AJ930" s="5" t="s">
        <v>19098</v>
      </c>
      <c r="AK930" s="5">
        <v>2019</v>
      </c>
      <c r="AL930" s="5" t="s">
        <v>15</v>
      </c>
      <c r="AM930" s="5" t="s">
        <v>15</v>
      </c>
      <c r="AN930" s="5" t="s">
        <v>2605</v>
      </c>
      <c r="AO930" s="5" t="s">
        <v>15</v>
      </c>
      <c r="AP930" s="5" t="s">
        <v>73</v>
      </c>
      <c r="AQ930" s="5"/>
      <c r="AR930" s="5" t="s">
        <v>24699</v>
      </c>
      <c r="AS930" s="5" t="s">
        <v>4079</v>
      </c>
      <c r="AT930" s="5" t="s">
        <v>19709</v>
      </c>
      <c r="AU930" s="5" t="s">
        <v>19695</v>
      </c>
      <c r="AV930" s="5" t="s">
        <v>24564</v>
      </c>
      <c r="AW930" s="5" t="s">
        <v>47</v>
      </c>
      <c r="AX930" s="5" t="s">
        <v>19099</v>
      </c>
      <c r="AY930" s="5" t="s">
        <v>19098</v>
      </c>
      <c r="AZ930" s="5" t="s">
        <v>19098</v>
      </c>
      <c r="BA930" s="5" t="s">
        <v>4078</v>
      </c>
      <c r="BB930" s="5" t="s">
        <v>1512</v>
      </c>
      <c r="BC930" s="5" t="s">
        <v>4080</v>
      </c>
    </row>
    <row r="931" spans="1:55" x14ac:dyDescent="0.35">
      <c r="A931" s="6">
        <v>990</v>
      </c>
      <c r="B931" s="5" t="s">
        <v>11</v>
      </c>
      <c r="C931" s="5" t="s">
        <v>16641</v>
      </c>
      <c r="D931" s="5"/>
      <c r="E931" s="5" t="s">
        <v>19172</v>
      </c>
      <c r="F931" s="5" t="s">
        <v>21446</v>
      </c>
      <c r="G931" s="5" t="s">
        <v>24123</v>
      </c>
      <c r="H931" s="5"/>
      <c r="I931" s="5"/>
      <c r="J931" s="5"/>
      <c r="K931" s="5"/>
      <c r="L931" s="5"/>
      <c r="M931" s="5"/>
      <c r="N931" s="5"/>
      <c r="O931" s="5"/>
      <c r="P931" s="5"/>
      <c r="Q931" s="5"/>
      <c r="R931" s="5"/>
      <c r="S931" s="5"/>
      <c r="T931" s="5"/>
      <c r="U931" s="5"/>
      <c r="V931" s="5"/>
      <c r="W931" s="5"/>
      <c r="X931" s="5"/>
      <c r="Y931" s="5"/>
      <c r="Z931" s="5"/>
      <c r="AA931" s="5"/>
      <c r="AB931" s="5"/>
      <c r="AC931" s="5"/>
      <c r="AD931" s="5"/>
      <c r="AE931" s="5"/>
      <c r="AF931" s="5" t="s">
        <v>19902</v>
      </c>
      <c r="AG931" s="5" t="s">
        <v>751</v>
      </c>
      <c r="AH931" s="5" t="s">
        <v>19095</v>
      </c>
      <c r="AI931" s="5" t="s">
        <v>19095</v>
      </c>
      <c r="AJ931" s="5" t="s">
        <v>19095</v>
      </c>
      <c r="AK931" s="5">
        <v>2011</v>
      </c>
      <c r="AL931" s="5" t="s">
        <v>15</v>
      </c>
      <c r="AM931" s="5" t="s">
        <v>15</v>
      </c>
      <c r="AN931" s="5" t="s">
        <v>312</v>
      </c>
      <c r="AO931" s="5" t="s">
        <v>23</v>
      </c>
      <c r="AP931" s="5" t="s">
        <v>4082</v>
      </c>
      <c r="AQ931" s="5"/>
      <c r="AR931" s="5" t="s">
        <v>24678</v>
      </c>
      <c r="AS931" s="5" t="s">
        <v>4083</v>
      </c>
      <c r="AT931" s="5" t="s">
        <v>19715</v>
      </c>
      <c r="AU931" s="5" t="s">
        <v>19706</v>
      </c>
      <c r="AV931" s="5" t="s">
        <v>24567</v>
      </c>
      <c r="AW931" s="5" t="s">
        <v>162</v>
      </c>
      <c r="AX931" s="5" t="s">
        <v>19105</v>
      </c>
      <c r="AY931" s="5" t="s">
        <v>19105</v>
      </c>
      <c r="AZ931" s="5" t="s">
        <v>19102</v>
      </c>
      <c r="BA931" s="5" t="s">
        <v>4081</v>
      </c>
      <c r="BB931" s="5" t="s">
        <v>439</v>
      </c>
      <c r="BC931" s="5" t="s">
        <v>4084</v>
      </c>
    </row>
    <row r="932" spans="1:55" x14ac:dyDescent="0.35">
      <c r="A932" s="6">
        <v>991</v>
      </c>
      <c r="B932" s="5" t="s">
        <v>17</v>
      </c>
      <c r="C932" s="5" t="s">
        <v>4085</v>
      </c>
      <c r="D932" s="5" t="s">
        <v>19236</v>
      </c>
      <c r="E932" s="5"/>
      <c r="F932" s="5"/>
      <c r="G932" s="5"/>
      <c r="H932" s="5"/>
      <c r="I932" s="5"/>
      <c r="J932" s="5"/>
      <c r="K932" s="5"/>
      <c r="L932" s="5"/>
      <c r="M932" s="5"/>
      <c r="N932" s="5"/>
      <c r="O932" s="5"/>
      <c r="P932" s="5"/>
      <c r="Q932" s="5"/>
      <c r="R932" s="5"/>
      <c r="S932" s="5"/>
      <c r="T932" s="5"/>
      <c r="U932" s="5"/>
      <c r="V932" s="5"/>
      <c r="W932" s="5"/>
      <c r="X932" s="5"/>
      <c r="Y932" s="5"/>
      <c r="Z932" s="5"/>
      <c r="AA932" s="5"/>
      <c r="AB932" s="5"/>
      <c r="AC932" s="5"/>
      <c r="AD932" s="5"/>
      <c r="AE932" s="5"/>
      <c r="AF932" s="5" t="s">
        <v>4086</v>
      </c>
      <c r="AG932" s="5" t="s">
        <v>69</v>
      </c>
      <c r="AH932" s="5" t="s">
        <v>20389</v>
      </c>
      <c r="AI932" s="5" t="s">
        <v>13011</v>
      </c>
      <c r="AJ932" s="5" t="s">
        <v>13011</v>
      </c>
      <c r="AK932" s="5">
        <v>2019</v>
      </c>
      <c r="AL932" s="5" t="s">
        <v>15</v>
      </c>
      <c r="AM932" s="5" t="s">
        <v>15</v>
      </c>
      <c r="AN932" s="5" t="s">
        <v>4089</v>
      </c>
      <c r="AO932" s="5" t="s">
        <v>4090</v>
      </c>
      <c r="AP932" s="5" t="s">
        <v>4091</v>
      </c>
      <c r="AQ932" s="5"/>
      <c r="AR932" s="5" t="s">
        <v>15</v>
      </c>
      <c r="AS932" s="5" t="s">
        <v>4092</v>
      </c>
      <c r="AT932" s="5" t="s">
        <v>19716</v>
      </c>
      <c r="AU932" s="5" t="s">
        <v>19694</v>
      </c>
      <c r="AV932" s="5" t="s">
        <v>24570</v>
      </c>
      <c r="AW932" s="5" t="s">
        <v>69</v>
      </c>
      <c r="AX932" s="5" t="s">
        <v>20389</v>
      </c>
      <c r="AY932" s="5" t="s">
        <v>13011</v>
      </c>
      <c r="AZ932" s="5" t="s">
        <v>13011</v>
      </c>
      <c r="BA932" s="5" t="s">
        <v>4087</v>
      </c>
      <c r="BB932" s="5" t="s">
        <v>4088</v>
      </c>
      <c r="BC932" s="5" t="s">
        <v>15</v>
      </c>
    </row>
    <row r="933" spans="1:55" x14ac:dyDescent="0.35">
      <c r="A933" s="6">
        <v>992</v>
      </c>
      <c r="B933" s="5" t="s">
        <v>17</v>
      </c>
      <c r="C933" s="5" t="s">
        <v>16642</v>
      </c>
      <c r="D933" s="5"/>
      <c r="E933" s="5" t="s">
        <v>4093</v>
      </c>
      <c r="F933" s="5" t="s">
        <v>20907</v>
      </c>
      <c r="G933" s="5" t="s">
        <v>22494</v>
      </c>
      <c r="H933" s="5" t="s">
        <v>23282</v>
      </c>
      <c r="I933" s="5"/>
      <c r="J933" s="5"/>
      <c r="K933" s="5"/>
      <c r="L933" s="5"/>
      <c r="M933" s="5"/>
      <c r="N933" s="5"/>
      <c r="O933" s="5"/>
      <c r="P933" s="5"/>
      <c r="Q933" s="5"/>
      <c r="R933" s="5"/>
      <c r="S933" s="5"/>
      <c r="T933" s="5"/>
      <c r="U933" s="5"/>
      <c r="V933" s="5"/>
      <c r="W933" s="5"/>
      <c r="X933" s="5"/>
      <c r="Y933" s="5"/>
      <c r="Z933" s="5"/>
      <c r="AA933" s="5"/>
      <c r="AB933" s="5"/>
      <c r="AC933" s="5"/>
      <c r="AD933" s="5"/>
      <c r="AE933" s="5"/>
      <c r="AF933" s="5" t="s">
        <v>11961</v>
      </c>
      <c r="AG933" s="5" t="s">
        <v>722</v>
      </c>
      <c r="AH933" s="5" t="s">
        <v>19105</v>
      </c>
      <c r="AI933" s="5" t="s">
        <v>19105</v>
      </c>
      <c r="AJ933" s="5" t="s">
        <v>19102</v>
      </c>
      <c r="AK933" s="5">
        <v>2021</v>
      </c>
      <c r="AL933" s="5" t="s">
        <v>15</v>
      </c>
      <c r="AM933" s="5" t="s">
        <v>15</v>
      </c>
      <c r="AN933" s="5" t="s">
        <v>711</v>
      </c>
      <c r="AO933" s="5" t="s">
        <v>23</v>
      </c>
      <c r="AP933" s="5" t="s">
        <v>4095</v>
      </c>
      <c r="AQ933" s="5"/>
      <c r="AR933" s="5" t="s">
        <v>24675</v>
      </c>
      <c r="AS933" s="5" t="s">
        <v>4096</v>
      </c>
      <c r="AT933" s="5" t="s">
        <v>19715</v>
      </c>
      <c r="AU933" s="5" t="s">
        <v>19693</v>
      </c>
      <c r="AV933" s="5" t="s">
        <v>24568</v>
      </c>
      <c r="AW933" s="5" t="s">
        <v>722</v>
      </c>
      <c r="AX933" s="5" t="s">
        <v>19105</v>
      </c>
      <c r="AY933" s="5" t="s">
        <v>19105</v>
      </c>
      <c r="AZ933" s="5" t="s">
        <v>19102</v>
      </c>
      <c r="BA933" s="5" t="s">
        <v>4094</v>
      </c>
      <c r="BB933" s="5" t="s">
        <v>1612</v>
      </c>
      <c r="BC933" s="5" t="s">
        <v>4097</v>
      </c>
    </row>
    <row r="934" spans="1:55" x14ac:dyDescent="0.35">
      <c r="A934" s="6">
        <v>993</v>
      </c>
      <c r="B934" s="5" t="s">
        <v>170</v>
      </c>
      <c r="C934" s="5" t="s">
        <v>16643</v>
      </c>
      <c r="D934" s="5"/>
      <c r="E934" s="5" t="s">
        <v>4098</v>
      </c>
      <c r="F934" s="5" t="s">
        <v>14203</v>
      </c>
      <c r="G934" s="5" t="s">
        <v>4221</v>
      </c>
      <c r="H934" s="5"/>
      <c r="I934" s="5"/>
      <c r="J934" s="5"/>
      <c r="K934" s="5"/>
      <c r="L934" s="5"/>
      <c r="M934" s="5"/>
      <c r="N934" s="5"/>
      <c r="O934" s="5"/>
      <c r="P934" s="5"/>
      <c r="Q934" s="5"/>
      <c r="R934" s="5"/>
      <c r="S934" s="5"/>
      <c r="T934" s="5"/>
      <c r="U934" s="5"/>
      <c r="V934" s="5"/>
      <c r="W934" s="5"/>
      <c r="X934" s="5"/>
      <c r="Y934" s="5"/>
      <c r="Z934" s="5"/>
      <c r="AA934" s="5"/>
      <c r="AB934" s="5"/>
      <c r="AC934" s="5"/>
      <c r="AD934" s="5"/>
      <c r="AE934" s="5"/>
      <c r="AF934" s="5" t="s">
        <v>6009</v>
      </c>
      <c r="AG934" s="5" t="s">
        <v>162</v>
      </c>
      <c r="AH934" s="5" t="s">
        <v>19105</v>
      </c>
      <c r="AI934" s="5" t="s">
        <v>19105</v>
      </c>
      <c r="AJ934" s="5" t="s">
        <v>19102</v>
      </c>
      <c r="AK934" s="5">
        <v>2020</v>
      </c>
      <c r="AL934" s="5" t="s">
        <v>15</v>
      </c>
      <c r="AM934" s="5" t="s">
        <v>15</v>
      </c>
      <c r="AN934" s="5" t="s">
        <v>517</v>
      </c>
      <c r="AO934" s="5" t="s">
        <v>183</v>
      </c>
      <c r="AP934" s="5" t="s">
        <v>4100</v>
      </c>
      <c r="AQ934" s="5"/>
      <c r="AR934" s="5" t="s">
        <v>25004</v>
      </c>
      <c r="AS934" s="5" t="s">
        <v>4101</v>
      </c>
      <c r="AT934" s="5" t="s">
        <v>19715</v>
      </c>
      <c r="AU934" s="5" t="s">
        <v>19693</v>
      </c>
      <c r="AV934" s="5" t="s">
        <v>24568</v>
      </c>
      <c r="AW934" s="5" t="s">
        <v>162</v>
      </c>
      <c r="AX934" s="5" t="s">
        <v>19105</v>
      </c>
      <c r="AY934" s="5" t="s">
        <v>19105</v>
      </c>
      <c r="AZ934" s="5" t="s">
        <v>19102</v>
      </c>
      <c r="BA934" s="5" t="s">
        <v>4099</v>
      </c>
      <c r="BB934" s="5" t="s">
        <v>3807</v>
      </c>
      <c r="BC934" s="5" t="s">
        <v>4102</v>
      </c>
    </row>
    <row r="935" spans="1:55" x14ac:dyDescent="0.35">
      <c r="A935" s="6">
        <v>994</v>
      </c>
      <c r="B935" s="5" t="s">
        <v>170</v>
      </c>
      <c r="C935" s="5" t="s">
        <v>16644</v>
      </c>
      <c r="D935" s="5"/>
      <c r="E935" s="5" t="s">
        <v>4103</v>
      </c>
      <c r="F935" s="5" t="s">
        <v>21979</v>
      </c>
      <c r="G935" s="5" t="s">
        <v>22495</v>
      </c>
      <c r="H935" s="5"/>
      <c r="I935" s="5"/>
      <c r="J935" s="5"/>
      <c r="K935" s="5"/>
      <c r="L935" s="5"/>
      <c r="M935" s="5"/>
      <c r="N935" s="5"/>
      <c r="O935" s="5"/>
      <c r="P935" s="5"/>
      <c r="Q935" s="5"/>
      <c r="R935" s="5"/>
      <c r="S935" s="5"/>
      <c r="T935" s="5"/>
      <c r="U935" s="5"/>
      <c r="V935" s="5"/>
      <c r="W935" s="5"/>
      <c r="X935" s="5"/>
      <c r="Y935" s="5"/>
      <c r="Z935" s="5"/>
      <c r="AA935" s="5"/>
      <c r="AB935" s="5"/>
      <c r="AC935" s="5"/>
      <c r="AD935" s="5"/>
      <c r="AE935" s="5"/>
      <c r="AF935" s="5" t="s">
        <v>11226</v>
      </c>
      <c r="AG935" s="5" t="s">
        <v>13</v>
      </c>
      <c r="AH935" s="5" t="s">
        <v>19097</v>
      </c>
      <c r="AI935" s="5" t="s">
        <v>19097</v>
      </c>
      <c r="AJ935" s="5" t="s">
        <v>19097</v>
      </c>
      <c r="AK935" s="5">
        <v>2020</v>
      </c>
      <c r="AL935" s="5" t="s">
        <v>15</v>
      </c>
      <c r="AM935" s="5" t="s">
        <v>15</v>
      </c>
      <c r="AN935" s="5" t="s">
        <v>543</v>
      </c>
      <c r="AO935" s="5" t="s">
        <v>543</v>
      </c>
      <c r="AP935" s="5" t="s">
        <v>509</v>
      </c>
      <c r="AQ935" s="5"/>
      <c r="AR935" s="5" t="s">
        <v>15</v>
      </c>
      <c r="AS935" s="5" t="s">
        <v>4105</v>
      </c>
      <c r="AT935" s="5" t="s">
        <v>19709</v>
      </c>
      <c r="AU935" s="5" t="s">
        <v>19695</v>
      </c>
      <c r="AV935" s="5" t="s">
        <v>24564</v>
      </c>
      <c r="AW935" s="5" t="s">
        <v>13</v>
      </c>
      <c r="AX935" s="5" t="s">
        <v>19097</v>
      </c>
      <c r="AY935" s="5" t="s">
        <v>19097</v>
      </c>
      <c r="AZ935" s="5" t="s">
        <v>19097</v>
      </c>
      <c r="BA935" s="5" t="s">
        <v>4104</v>
      </c>
      <c r="BB935" s="5" t="s">
        <v>542</v>
      </c>
      <c r="BC935" s="5" t="s">
        <v>4106</v>
      </c>
    </row>
    <row r="936" spans="1:55" x14ac:dyDescent="0.35">
      <c r="A936" s="6">
        <v>995</v>
      </c>
      <c r="B936" s="5" t="s">
        <v>11</v>
      </c>
      <c r="C936" s="5" t="s">
        <v>16089</v>
      </c>
      <c r="D936" s="5"/>
      <c r="E936" s="5" t="s">
        <v>673</v>
      </c>
      <c r="F936" s="5" t="s">
        <v>21578</v>
      </c>
      <c r="G936" s="5"/>
      <c r="H936" s="5"/>
      <c r="I936" s="5"/>
      <c r="J936" s="5"/>
      <c r="K936" s="5"/>
      <c r="L936" s="5"/>
      <c r="M936" s="5"/>
      <c r="N936" s="5"/>
      <c r="O936" s="5"/>
      <c r="P936" s="5"/>
      <c r="Q936" s="5"/>
      <c r="R936" s="5"/>
      <c r="S936" s="5"/>
      <c r="T936" s="5"/>
      <c r="U936" s="5"/>
      <c r="V936" s="5"/>
      <c r="W936" s="5"/>
      <c r="X936" s="5"/>
      <c r="Y936" s="5"/>
      <c r="Z936" s="5"/>
      <c r="AA936" s="5"/>
      <c r="AB936" s="5"/>
      <c r="AC936" s="5"/>
      <c r="AD936" s="5"/>
      <c r="AE936" s="5"/>
      <c r="AF936" s="5" t="s">
        <v>4107</v>
      </c>
      <c r="AG936" s="5" t="s">
        <v>353</v>
      </c>
      <c r="AH936" s="5" t="s">
        <v>19099</v>
      </c>
      <c r="AI936" s="5" t="s">
        <v>19098</v>
      </c>
      <c r="AJ936" s="5" t="s">
        <v>19098</v>
      </c>
      <c r="AK936" s="5">
        <v>2016</v>
      </c>
      <c r="AL936" s="5" t="s">
        <v>15</v>
      </c>
      <c r="AM936" s="5" t="s">
        <v>15</v>
      </c>
      <c r="AN936" s="5" t="s">
        <v>1548</v>
      </c>
      <c r="AO936" s="5" t="s">
        <v>15</v>
      </c>
      <c r="AP936" s="5" t="s">
        <v>4109</v>
      </c>
      <c r="AQ936" s="5"/>
      <c r="AR936" s="5" t="s">
        <v>24714</v>
      </c>
      <c r="AS936" s="5" t="s">
        <v>4110</v>
      </c>
      <c r="AT936" s="5" t="s">
        <v>19697</v>
      </c>
      <c r="AU936" s="5" t="s">
        <v>19710</v>
      </c>
      <c r="AV936" s="5" t="s">
        <v>24560</v>
      </c>
      <c r="AW936" s="5" t="s">
        <v>751</v>
      </c>
      <c r="AX936" s="5" t="s">
        <v>19095</v>
      </c>
      <c r="AY936" s="5" t="s">
        <v>19095</v>
      </c>
      <c r="AZ936" s="5" t="s">
        <v>19095</v>
      </c>
      <c r="BA936" s="5" t="s">
        <v>4108</v>
      </c>
      <c r="BB936" s="5" t="s">
        <v>887</v>
      </c>
      <c r="BC936" s="5" t="s">
        <v>4111</v>
      </c>
    </row>
    <row r="937" spans="1:55" x14ac:dyDescent="0.35">
      <c r="A937" s="6">
        <v>996</v>
      </c>
      <c r="B937" s="5" t="s">
        <v>170</v>
      </c>
      <c r="C937" s="5" t="s">
        <v>16645</v>
      </c>
      <c r="D937" s="5"/>
      <c r="E937" s="5" t="s">
        <v>4112</v>
      </c>
      <c r="F937" s="5" t="s">
        <v>21781</v>
      </c>
      <c r="G937" s="5" t="s">
        <v>22496</v>
      </c>
      <c r="H937" s="5" t="s">
        <v>21918</v>
      </c>
      <c r="I937" s="5"/>
      <c r="J937" s="5"/>
      <c r="K937" s="5"/>
      <c r="L937" s="5"/>
      <c r="M937" s="5"/>
      <c r="N937" s="5"/>
      <c r="O937" s="5"/>
      <c r="P937" s="5"/>
      <c r="Q937" s="5"/>
      <c r="R937" s="5"/>
      <c r="S937" s="5"/>
      <c r="T937" s="5"/>
      <c r="U937" s="5"/>
      <c r="V937" s="5"/>
      <c r="W937" s="5"/>
      <c r="X937" s="5"/>
      <c r="Y937" s="5"/>
      <c r="Z937" s="5"/>
      <c r="AA937" s="5"/>
      <c r="AB937" s="5"/>
      <c r="AC937" s="5"/>
      <c r="AD937" s="5"/>
      <c r="AE937" s="5"/>
      <c r="AF937" s="5" t="s">
        <v>564</v>
      </c>
      <c r="AG937" s="5" t="s">
        <v>13</v>
      </c>
      <c r="AH937" s="5" t="s">
        <v>19097</v>
      </c>
      <c r="AI937" s="5" t="s">
        <v>19097</v>
      </c>
      <c r="AJ937" s="5" t="s">
        <v>19097</v>
      </c>
      <c r="AK937" s="5">
        <v>2013</v>
      </c>
      <c r="AL937" s="5" t="s">
        <v>4115</v>
      </c>
      <c r="AM937" s="5" t="s">
        <v>65</v>
      </c>
      <c r="AN937" s="5" t="s">
        <v>15</v>
      </c>
      <c r="AO937" s="5" t="s">
        <v>15</v>
      </c>
      <c r="AP937" s="5" t="s">
        <v>4116</v>
      </c>
      <c r="AQ937" s="5"/>
      <c r="AR937" s="5" t="s">
        <v>25005</v>
      </c>
      <c r="AS937" s="5" t="s">
        <v>4117</v>
      </c>
      <c r="AT937" s="5" t="s">
        <v>19709</v>
      </c>
      <c r="AU937" s="5" t="s">
        <v>19695</v>
      </c>
      <c r="AV937" s="5" t="s">
        <v>24564</v>
      </c>
      <c r="AW937" s="5" t="s">
        <v>24557</v>
      </c>
      <c r="AX937" s="5" t="s">
        <v>24557</v>
      </c>
      <c r="AY937" s="5" t="s">
        <v>24557</v>
      </c>
      <c r="AZ937" s="5" t="s">
        <v>24557</v>
      </c>
      <c r="BA937" s="5" t="s">
        <v>4113</v>
      </c>
      <c r="BB937" s="5" t="s">
        <v>4114</v>
      </c>
      <c r="BC937" s="5" t="s">
        <v>4118</v>
      </c>
    </row>
    <row r="938" spans="1:55" x14ac:dyDescent="0.35">
      <c r="A938" s="6">
        <v>997</v>
      </c>
      <c r="B938" s="5" t="s">
        <v>17</v>
      </c>
      <c r="C938" s="5" t="s">
        <v>16646</v>
      </c>
      <c r="D938" s="5"/>
      <c r="E938" s="5" t="s">
        <v>19112</v>
      </c>
      <c r="F938" s="5" t="s">
        <v>21204</v>
      </c>
      <c r="G938" s="5" t="s">
        <v>22497</v>
      </c>
      <c r="H938" s="5"/>
      <c r="I938" s="5"/>
      <c r="J938" s="5"/>
      <c r="K938" s="5"/>
      <c r="L938" s="5"/>
      <c r="M938" s="5"/>
      <c r="N938" s="5"/>
      <c r="O938" s="5"/>
      <c r="P938" s="5"/>
      <c r="Q938" s="5"/>
      <c r="R938" s="5"/>
      <c r="S938" s="5"/>
      <c r="T938" s="5"/>
      <c r="U938" s="5"/>
      <c r="V938" s="5"/>
      <c r="W938" s="5"/>
      <c r="X938" s="5"/>
      <c r="Y938" s="5"/>
      <c r="Z938" s="5"/>
      <c r="AA938" s="5"/>
      <c r="AB938" s="5"/>
      <c r="AC938" s="5"/>
      <c r="AD938" s="5"/>
      <c r="AE938" s="5"/>
      <c r="AF938" s="5" t="s">
        <v>20140</v>
      </c>
      <c r="AG938" s="5" t="s">
        <v>4119</v>
      </c>
      <c r="AH938" s="5" t="s">
        <v>19105</v>
      </c>
      <c r="AI938" s="5" t="s">
        <v>19105</v>
      </c>
      <c r="AJ938" s="5" t="s">
        <v>19102</v>
      </c>
      <c r="AK938" s="5">
        <v>2017</v>
      </c>
      <c r="AL938" s="5" t="s">
        <v>15</v>
      </c>
      <c r="AM938" s="5" t="s">
        <v>15</v>
      </c>
      <c r="AN938" s="5" t="s">
        <v>4121</v>
      </c>
      <c r="AO938" s="5" t="s">
        <v>4122</v>
      </c>
      <c r="AP938" s="5" t="s">
        <v>4123</v>
      </c>
      <c r="AQ938" s="5"/>
      <c r="AR938" s="5" t="s">
        <v>15</v>
      </c>
      <c r="AS938" s="5" t="s">
        <v>4124</v>
      </c>
      <c r="AT938" s="5" t="s">
        <v>19716</v>
      </c>
      <c r="AU938" s="5" t="s">
        <v>19694</v>
      </c>
      <c r="AV938" s="5" t="s">
        <v>24570</v>
      </c>
      <c r="AW938" s="5" t="s">
        <v>4119</v>
      </c>
      <c r="AX938" s="5" t="s">
        <v>19105</v>
      </c>
      <c r="AY938" s="5" t="s">
        <v>19105</v>
      </c>
      <c r="AZ938" s="5" t="s">
        <v>19102</v>
      </c>
      <c r="BA938" s="5" t="s">
        <v>4120</v>
      </c>
      <c r="BB938" s="5" t="s">
        <v>3741</v>
      </c>
      <c r="BC938" s="5" t="s">
        <v>15</v>
      </c>
    </row>
    <row r="939" spans="1:55" x14ac:dyDescent="0.35">
      <c r="A939" s="6">
        <v>998</v>
      </c>
      <c r="B939" s="5" t="s">
        <v>17</v>
      </c>
      <c r="C939" s="5" t="s">
        <v>16647</v>
      </c>
      <c r="D939" s="5"/>
      <c r="E939" s="5" t="s">
        <v>4125</v>
      </c>
      <c r="F939" s="5" t="s">
        <v>4675</v>
      </c>
      <c r="G939" s="5"/>
      <c r="H939" s="5"/>
      <c r="I939" s="5"/>
      <c r="J939" s="5"/>
      <c r="K939" s="5"/>
      <c r="L939" s="5"/>
      <c r="M939" s="5"/>
      <c r="N939" s="5"/>
      <c r="O939" s="5"/>
      <c r="P939" s="5"/>
      <c r="Q939" s="5"/>
      <c r="R939" s="5"/>
      <c r="S939" s="5"/>
      <c r="T939" s="5"/>
      <c r="U939" s="5"/>
      <c r="V939" s="5"/>
      <c r="W939" s="5"/>
      <c r="X939" s="5"/>
      <c r="Y939" s="5"/>
      <c r="Z939" s="5"/>
      <c r="AA939" s="5"/>
      <c r="AB939" s="5"/>
      <c r="AC939" s="5"/>
      <c r="AD939" s="5"/>
      <c r="AE939" s="5"/>
      <c r="AF939" s="5" t="s">
        <v>7238</v>
      </c>
      <c r="AG939" s="5" t="s">
        <v>751</v>
      </c>
      <c r="AH939" s="5" t="s">
        <v>19095</v>
      </c>
      <c r="AI939" s="5" t="s">
        <v>19095</v>
      </c>
      <c r="AJ939" s="5" t="s">
        <v>19095</v>
      </c>
      <c r="AK939" s="5">
        <v>2016</v>
      </c>
      <c r="AL939" s="5" t="s">
        <v>15</v>
      </c>
      <c r="AM939" s="5" t="s">
        <v>15</v>
      </c>
      <c r="AN939" s="5" t="s">
        <v>15</v>
      </c>
      <c r="AO939" s="5" t="s">
        <v>15</v>
      </c>
      <c r="AP939" s="5" t="s">
        <v>4128</v>
      </c>
      <c r="AQ939" s="5"/>
      <c r="AR939" s="5" t="s">
        <v>24705</v>
      </c>
      <c r="AS939" s="5" t="s">
        <v>4129</v>
      </c>
      <c r="AT939" s="5" t="s">
        <v>19716</v>
      </c>
      <c r="AU939" s="5" t="s">
        <v>19694</v>
      </c>
      <c r="AV939" s="5" t="s">
        <v>24570</v>
      </c>
      <c r="AW939" s="5" t="s">
        <v>24557</v>
      </c>
      <c r="AX939" s="5" t="s">
        <v>24557</v>
      </c>
      <c r="AY939" s="5" t="s">
        <v>24557</v>
      </c>
      <c r="AZ939" s="5" t="s">
        <v>24557</v>
      </c>
      <c r="BA939" s="5" t="s">
        <v>4126</v>
      </c>
      <c r="BB939" s="5" t="s">
        <v>4127</v>
      </c>
      <c r="BC939" s="5" t="s">
        <v>4130</v>
      </c>
    </row>
    <row r="940" spans="1:55" x14ac:dyDescent="0.35">
      <c r="A940" s="6">
        <v>999</v>
      </c>
      <c r="B940" s="5" t="s">
        <v>17</v>
      </c>
      <c r="C940" s="5" t="s">
        <v>16648</v>
      </c>
      <c r="D940" s="5"/>
      <c r="E940" s="5" t="s">
        <v>19501</v>
      </c>
      <c r="F940" s="5" t="s">
        <v>22130</v>
      </c>
      <c r="G940" s="5" t="s">
        <v>22498</v>
      </c>
      <c r="H940" s="5"/>
      <c r="I940" s="5"/>
      <c r="J940" s="5"/>
      <c r="K940" s="5"/>
      <c r="L940" s="5"/>
      <c r="M940" s="5"/>
      <c r="N940" s="5"/>
      <c r="O940" s="5"/>
      <c r="P940" s="5"/>
      <c r="Q940" s="5"/>
      <c r="R940" s="5"/>
      <c r="S940" s="5"/>
      <c r="T940" s="5"/>
      <c r="U940" s="5"/>
      <c r="V940" s="5"/>
      <c r="W940" s="5"/>
      <c r="X940" s="5"/>
      <c r="Y940" s="5"/>
      <c r="Z940" s="5"/>
      <c r="AA940" s="5"/>
      <c r="AB940" s="5"/>
      <c r="AC940" s="5"/>
      <c r="AD940" s="5"/>
      <c r="AE940" s="5"/>
      <c r="AF940" s="5" t="s">
        <v>20200</v>
      </c>
      <c r="AG940" s="5" t="s">
        <v>19</v>
      </c>
      <c r="AH940" s="5" t="s">
        <v>19103</v>
      </c>
      <c r="AI940" s="5" t="s">
        <v>19103</v>
      </c>
      <c r="AJ940" s="5" t="s">
        <v>19102</v>
      </c>
      <c r="AK940" s="5">
        <v>2019</v>
      </c>
      <c r="AL940" s="5" t="s">
        <v>15</v>
      </c>
      <c r="AM940" s="5" t="s">
        <v>40</v>
      </c>
      <c r="AN940" s="5" t="s">
        <v>15</v>
      </c>
      <c r="AO940" s="5" t="s">
        <v>15</v>
      </c>
      <c r="AP940" s="5" t="s">
        <v>4133</v>
      </c>
      <c r="AQ940" s="5"/>
      <c r="AR940" s="5" t="s">
        <v>25006</v>
      </c>
      <c r="AS940" s="5" t="s">
        <v>4134</v>
      </c>
      <c r="AT940" s="5" t="s">
        <v>19697</v>
      </c>
      <c r="AU940" s="5" t="s">
        <v>19699</v>
      </c>
      <c r="AV940" s="5" t="s">
        <v>24572</v>
      </c>
      <c r="AW940" s="5" t="s">
        <v>19</v>
      </c>
      <c r="AX940" s="5" t="s">
        <v>19103</v>
      </c>
      <c r="AY940" s="5" t="s">
        <v>19103</v>
      </c>
      <c r="AZ940" s="5" t="s">
        <v>19102</v>
      </c>
      <c r="BA940" s="5" t="s">
        <v>4131</v>
      </c>
      <c r="BB940" s="5" t="s">
        <v>4132</v>
      </c>
      <c r="BC940" s="5" t="s">
        <v>4135</v>
      </c>
    </row>
    <row r="941" spans="1:55" x14ac:dyDescent="0.35">
      <c r="A941" s="6">
        <v>1000</v>
      </c>
      <c r="B941" s="5" t="s">
        <v>170</v>
      </c>
      <c r="C941" s="5" t="s">
        <v>16649</v>
      </c>
      <c r="D941" s="5"/>
      <c r="E941" s="5" t="s">
        <v>4136</v>
      </c>
      <c r="F941" s="5" t="s">
        <v>20645</v>
      </c>
      <c r="G941" s="5"/>
      <c r="H941" s="5"/>
      <c r="I941" s="5"/>
      <c r="J941" s="5"/>
      <c r="K941" s="5"/>
      <c r="L941" s="5"/>
      <c r="M941" s="5"/>
      <c r="N941" s="5"/>
      <c r="O941" s="5"/>
      <c r="P941" s="5"/>
      <c r="Q941" s="5"/>
      <c r="R941" s="5"/>
      <c r="S941" s="5"/>
      <c r="T941" s="5"/>
      <c r="U941" s="5"/>
      <c r="V941" s="5"/>
      <c r="W941" s="5"/>
      <c r="X941" s="5"/>
      <c r="Y941" s="5"/>
      <c r="Z941" s="5"/>
      <c r="AA941" s="5"/>
      <c r="AB941" s="5"/>
      <c r="AC941" s="5"/>
      <c r="AD941" s="5"/>
      <c r="AE941" s="5"/>
      <c r="AF941" s="5" t="s">
        <v>20293</v>
      </c>
      <c r="AG941" s="5" t="s">
        <v>162</v>
      </c>
      <c r="AH941" s="5" t="s">
        <v>19105</v>
      </c>
      <c r="AI941" s="5" t="s">
        <v>19105</v>
      </c>
      <c r="AJ941" s="5" t="s">
        <v>19102</v>
      </c>
      <c r="AK941" s="5">
        <v>2020</v>
      </c>
      <c r="AL941" s="5" t="s">
        <v>15</v>
      </c>
      <c r="AM941" s="5" t="s">
        <v>2169</v>
      </c>
      <c r="AN941" s="5" t="s">
        <v>4139</v>
      </c>
      <c r="AO941" s="5" t="s">
        <v>15</v>
      </c>
      <c r="AP941" s="5" t="s">
        <v>4140</v>
      </c>
      <c r="AQ941" s="5"/>
      <c r="AR941" s="5" t="s">
        <v>25007</v>
      </c>
      <c r="AS941" s="5" t="s">
        <v>4141</v>
      </c>
      <c r="AT941" s="5" t="s">
        <v>19716</v>
      </c>
      <c r="AU941" s="5" t="s">
        <v>19694</v>
      </c>
      <c r="AV941" s="5" t="s">
        <v>24570</v>
      </c>
      <c r="AW941" s="5" t="s">
        <v>162</v>
      </c>
      <c r="AX941" s="5" t="s">
        <v>19105</v>
      </c>
      <c r="AY941" s="5" t="s">
        <v>19105</v>
      </c>
      <c r="AZ941" s="5" t="s">
        <v>19102</v>
      </c>
      <c r="BA941" s="5" t="s">
        <v>4137</v>
      </c>
      <c r="BB941" s="5" t="s">
        <v>4138</v>
      </c>
      <c r="BC941" s="5" t="s">
        <v>4142</v>
      </c>
    </row>
    <row r="942" spans="1:55" x14ac:dyDescent="0.35">
      <c r="A942" s="6">
        <v>1001</v>
      </c>
      <c r="B942" s="5" t="s">
        <v>170</v>
      </c>
      <c r="C942" s="5" t="s">
        <v>16650</v>
      </c>
      <c r="D942" s="5"/>
      <c r="E942" s="5" t="s">
        <v>19348</v>
      </c>
      <c r="F942" s="5" t="s">
        <v>20731</v>
      </c>
      <c r="G942" s="5" t="s">
        <v>22499</v>
      </c>
      <c r="H942" s="5" t="s">
        <v>23283</v>
      </c>
      <c r="I942" s="5" t="s">
        <v>23672</v>
      </c>
      <c r="J942" s="5" t="s">
        <v>23858</v>
      </c>
      <c r="K942" s="5" t="s">
        <v>23945</v>
      </c>
      <c r="L942" s="5"/>
      <c r="M942" s="5"/>
      <c r="N942" s="5"/>
      <c r="O942" s="5"/>
      <c r="P942" s="5"/>
      <c r="Q942" s="5"/>
      <c r="R942" s="5"/>
      <c r="S942" s="5"/>
      <c r="T942" s="5"/>
      <c r="U942" s="5"/>
      <c r="V942" s="5"/>
      <c r="W942" s="5"/>
      <c r="X942" s="5"/>
      <c r="Y942" s="5"/>
      <c r="Z942" s="5"/>
      <c r="AA942" s="5"/>
      <c r="AB942" s="5"/>
      <c r="AC942" s="5"/>
      <c r="AD942" s="5"/>
      <c r="AE942" s="5"/>
      <c r="AF942" s="5" t="s">
        <v>6174</v>
      </c>
      <c r="AG942" s="5" t="s">
        <v>47</v>
      </c>
      <c r="AH942" s="5" t="s">
        <v>19099</v>
      </c>
      <c r="AI942" s="5" t="s">
        <v>19098</v>
      </c>
      <c r="AJ942" s="5" t="s">
        <v>19098</v>
      </c>
      <c r="AK942" s="5">
        <v>2014</v>
      </c>
      <c r="AL942" s="5" t="s">
        <v>15</v>
      </c>
      <c r="AM942" s="5" t="s">
        <v>231</v>
      </c>
      <c r="AN942" s="5" t="s">
        <v>72</v>
      </c>
      <c r="AO942" s="5" t="s">
        <v>15</v>
      </c>
      <c r="AP942" s="5" t="s">
        <v>4144</v>
      </c>
      <c r="AQ942" s="5"/>
      <c r="AR942" s="5" t="s">
        <v>24615</v>
      </c>
      <c r="AS942" s="5" t="s">
        <v>4145</v>
      </c>
      <c r="AT942" s="5" t="s">
        <v>19697</v>
      </c>
      <c r="AU942" s="5" t="s">
        <v>19710</v>
      </c>
      <c r="AV942" s="5" t="s">
        <v>24579</v>
      </c>
      <c r="AW942" s="5" t="s">
        <v>24557</v>
      </c>
      <c r="AX942" s="5" t="s">
        <v>24557</v>
      </c>
      <c r="AY942" s="5" t="s">
        <v>24557</v>
      </c>
      <c r="AZ942" s="5" t="s">
        <v>24557</v>
      </c>
      <c r="BA942" s="5" t="s">
        <v>4143</v>
      </c>
      <c r="BB942" s="5" t="s">
        <v>89</v>
      </c>
      <c r="BC942" s="5" t="s">
        <v>4146</v>
      </c>
    </row>
    <row r="943" spans="1:55" x14ac:dyDescent="0.35">
      <c r="A943" s="6">
        <v>1002</v>
      </c>
      <c r="B943" s="5" t="s">
        <v>11</v>
      </c>
      <c r="C943" s="5" t="s">
        <v>16651</v>
      </c>
      <c r="D943" s="5"/>
      <c r="E943" s="5" t="s">
        <v>4147</v>
      </c>
      <c r="F943" s="5" t="s">
        <v>20568</v>
      </c>
      <c r="G943" s="5"/>
      <c r="H943" s="5"/>
      <c r="I943" s="5"/>
      <c r="J943" s="5"/>
      <c r="K943" s="5"/>
      <c r="L943" s="5"/>
      <c r="M943" s="5"/>
      <c r="N943" s="5"/>
      <c r="O943" s="5"/>
      <c r="P943" s="5"/>
      <c r="Q943" s="5"/>
      <c r="R943" s="5"/>
      <c r="S943" s="5"/>
      <c r="T943" s="5"/>
      <c r="U943" s="5"/>
      <c r="V943" s="5"/>
      <c r="W943" s="5"/>
      <c r="X943" s="5"/>
      <c r="Y943" s="5"/>
      <c r="Z943" s="5"/>
      <c r="AA943" s="5"/>
      <c r="AB943" s="5"/>
      <c r="AC943" s="5"/>
      <c r="AD943" s="5"/>
      <c r="AE943" s="5"/>
      <c r="AF943" s="5" t="s">
        <v>6746</v>
      </c>
      <c r="AG943" s="5" t="s">
        <v>13</v>
      </c>
      <c r="AH943" s="5" t="s">
        <v>19097</v>
      </c>
      <c r="AI943" s="5" t="s">
        <v>19097</v>
      </c>
      <c r="AJ943" s="5" t="s">
        <v>19097</v>
      </c>
      <c r="AK943" s="5">
        <v>2015</v>
      </c>
      <c r="AL943" s="5" t="s">
        <v>15</v>
      </c>
      <c r="AM943" s="5" t="s">
        <v>4150</v>
      </c>
      <c r="AN943" s="5" t="s">
        <v>3053</v>
      </c>
      <c r="AO943" s="5" t="s">
        <v>15</v>
      </c>
      <c r="AP943" s="5" t="s">
        <v>4151</v>
      </c>
      <c r="AQ943" s="5"/>
      <c r="AR943" s="5" t="s">
        <v>24665</v>
      </c>
      <c r="AS943" s="5" t="s">
        <v>4152</v>
      </c>
      <c r="AT943" s="5" t="s">
        <v>19709</v>
      </c>
      <c r="AU943" s="5" t="s">
        <v>19695</v>
      </c>
      <c r="AV943" s="5" t="s">
        <v>24564</v>
      </c>
      <c r="AW943" s="5" t="s">
        <v>722</v>
      </c>
      <c r="AX943" s="5" t="s">
        <v>19105</v>
      </c>
      <c r="AY943" s="5" t="s">
        <v>19105</v>
      </c>
      <c r="AZ943" s="5" t="s">
        <v>19102</v>
      </c>
      <c r="BA943" s="5" t="s">
        <v>4148</v>
      </c>
      <c r="BB943" s="5" t="s">
        <v>4149</v>
      </c>
      <c r="BC943" s="5" t="s">
        <v>4153</v>
      </c>
    </row>
    <row r="944" spans="1:55" x14ac:dyDescent="0.35">
      <c r="A944" s="6">
        <v>1003</v>
      </c>
      <c r="B944" s="5" t="s">
        <v>17</v>
      </c>
      <c r="C944" s="5" t="s">
        <v>16652</v>
      </c>
      <c r="D944" s="5"/>
      <c r="E944" s="5" t="s">
        <v>4154</v>
      </c>
      <c r="F944" s="5" t="s">
        <v>20562</v>
      </c>
      <c r="G944" s="5" t="s">
        <v>22500</v>
      </c>
      <c r="H944" s="5" t="s">
        <v>23284</v>
      </c>
      <c r="I944" s="5" t="s">
        <v>23673</v>
      </c>
      <c r="J944" s="5" t="s">
        <v>23859</v>
      </c>
      <c r="K944" s="5"/>
      <c r="L944" s="5"/>
      <c r="M944" s="5"/>
      <c r="N944" s="5"/>
      <c r="O944" s="5"/>
      <c r="P944" s="5"/>
      <c r="Q944" s="5"/>
      <c r="R944" s="5"/>
      <c r="S944" s="5"/>
      <c r="T944" s="5"/>
      <c r="U944" s="5"/>
      <c r="V944" s="5"/>
      <c r="W944" s="5"/>
      <c r="X944" s="5"/>
      <c r="Y944" s="5"/>
      <c r="Z944" s="5"/>
      <c r="AA944" s="5"/>
      <c r="AB944" s="5"/>
      <c r="AC944" s="5"/>
      <c r="AD944" s="5"/>
      <c r="AE944" s="5"/>
      <c r="AF944" s="5" t="s">
        <v>19827</v>
      </c>
      <c r="AG944" s="5" t="s">
        <v>660</v>
      </c>
      <c r="AH944" s="5" t="s">
        <v>19099</v>
      </c>
      <c r="AI944" s="5" t="s">
        <v>19098</v>
      </c>
      <c r="AJ944" s="5" t="s">
        <v>19098</v>
      </c>
      <c r="AK944" s="5">
        <v>2021</v>
      </c>
      <c r="AL944" s="5" t="s">
        <v>15</v>
      </c>
      <c r="AM944" s="5" t="s">
        <v>15</v>
      </c>
      <c r="AN944" s="5" t="s">
        <v>711</v>
      </c>
      <c r="AO944" s="5" t="s">
        <v>157</v>
      </c>
      <c r="AP944" s="5" t="s">
        <v>591</v>
      </c>
      <c r="AQ944" s="5"/>
      <c r="AR944" s="5" t="s">
        <v>15</v>
      </c>
      <c r="AS944" s="5" t="s">
        <v>4156</v>
      </c>
      <c r="AT944" s="5" t="s">
        <v>19709</v>
      </c>
      <c r="AU944" s="5" t="s">
        <v>19695</v>
      </c>
      <c r="AV944" s="5" t="s">
        <v>24564</v>
      </c>
      <c r="AW944" s="5" t="s">
        <v>24559</v>
      </c>
      <c r="AX944" s="5" t="s">
        <v>24558</v>
      </c>
      <c r="AY944" s="5" t="s">
        <v>19703</v>
      </c>
      <c r="AZ944" s="5" t="s">
        <v>19703</v>
      </c>
      <c r="BA944" s="5" t="s">
        <v>4155</v>
      </c>
      <c r="BB944" s="5" t="s">
        <v>542</v>
      </c>
      <c r="BC944" s="5" t="s">
        <v>4157</v>
      </c>
    </row>
    <row r="945" spans="1:55" x14ac:dyDescent="0.35">
      <c r="A945" s="6">
        <v>1004</v>
      </c>
      <c r="B945" s="5" t="s">
        <v>17</v>
      </c>
      <c r="C945" s="5" t="s">
        <v>16653</v>
      </c>
      <c r="D945" s="5"/>
      <c r="E945" s="5" t="s">
        <v>19561</v>
      </c>
      <c r="F945" s="5" t="s">
        <v>21756</v>
      </c>
      <c r="G945" s="5" t="s">
        <v>22501</v>
      </c>
      <c r="H945" s="5"/>
      <c r="I945" s="5"/>
      <c r="J945" s="5"/>
      <c r="K945" s="5"/>
      <c r="L